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26"/>
  <workbookPr defaultThemeVersion="202300"/>
  <mc:AlternateContent xmlns:mc="http://schemas.openxmlformats.org/markup-compatibility/2006">
    <mc:Choice Requires="x15">
      <x15ac:absPath xmlns:x15ac="http://schemas.microsoft.com/office/spreadsheetml/2010/11/ac" url="P:\Web Publishing\Final versions\Reports\REP 800 - REP 899\REP 836\"/>
    </mc:Choice>
  </mc:AlternateContent>
  <xr:revisionPtr revIDLastSave="0" documentId="13_ncr:1_{1F08136A-C099-49DD-9F93-97832B84840E}" xr6:coauthVersionLast="47" xr6:coauthVersionMax="47" xr10:uidLastSave="{00000000-0000-0000-0000-000000000000}"/>
  <workbookProtection workbookAlgorithmName="SHA-512" workbookHashValue="KQGiWO49MhfChwwxl0v41oOKmYI+smI0RU8NTQS6Sb14ZZmTkyZqIZTwb5J+lKC+d/IzyWaa2hapxiY+QYJXPw==" workbookSaltValue="qxOba209cdfCL4wrW3WDKQ==" workbookSpinCount="100000" lockStructure="1"/>
  <bookViews>
    <workbookView xWindow="-110" yWindow="-110" windowWidth="22780" windowHeight="14540" tabRatio="742" xr2:uid="{02ED5D88-583F-4108-91D4-7E9053399225}"/>
  </bookViews>
  <sheets>
    <sheet name="Notes" sheetId="30" r:id="rId1"/>
    <sheet name="Datapack" sheetId="23" r:id="rId2"/>
    <sheet name="Wide" sheetId="26" state="hidden" r:id="rId3"/>
    <sheet name="Dimensions" sheetId="28" r:id="rId4"/>
  </sheets>
  <definedNames>
    <definedName name="DimensionName">Datapack!$B$8</definedName>
    <definedName name="DimensionOptions">Dimensions!$A$70</definedName>
    <definedName name="ExternalData_1" localSheetId="2" hidden="1">Wide!$A$1:$FW$187</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X2" i="26" l="1"/>
  <c r="FX3" i="26"/>
  <c r="FX4" i="26"/>
  <c r="FX5" i="26"/>
  <c r="FX6" i="26"/>
  <c r="FX7" i="26"/>
  <c r="FX8" i="26"/>
  <c r="FX9" i="26"/>
  <c r="FX10" i="26"/>
  <c r="FX11" i="26"/>
  <c r="FX12" i="26"/>
  <c r="FX13" i="26"/>
  <c r="FX14" i="26"/>
  <c r="FX15" i="26"/>
  <c r="FX16" i="26"/>
  <c r="FX17" i="26"/>
  <c r="FX18" i="26"/>
  <c r="FX19" i="26"/>
  <c r="FX20" i="26"/>
  <c r="FX21" i="26"/>
  <c r="FX22" i="26"/>
  <c r="FX23" i="26"/>
  <c r="FX24" i="26"/>
  <c r="FX25" i="26"/>
  <c r="FX26" i="26"/>
  <c r="FX27" i="26"/>
  <c r="FX28" i="26"/>
  <c r="FX29" i="26"/>
  <c r="FX30" i="26"/>
  <c r="FX31" i="26"/>
  <c r="FX32" i="26"/>
  <c r="FX33" i="26"/>
  <c r="FX34" i="26"/>
  <c r="FX35" i="26"/>
  <c r="FX36" i="26"/>
  <c r="FX37" i="26"/>
  <c r="FX38" i="26"/>
  <c r="FX39" i="26"/>
  <c r="FX40" i="26"/>
  <c r="FX41" i="26"/>
  <c r="FX42" i="26"/>
  <c r="FX43" i="26"/>
  <c r="FX44" i="26"/>
  <c r="FX45" i="26"/>
  <c r="FX46" i="26"/>
  <c r="FX47" i="26"/>
  <c r="FX48" i="26"/>
  <c r="FX49" i="26"/>
  <c r="FX50" i="26"/>
  <c r="FX51" i="26"/>
  <c r="FX52" i="26"/>
  <c r="FX53" i="26"/>
  <c r="FX54" i="26"/>
  <c r="FX55" i="26"/>
  <c r="FX56" i="26"/>
  <c r="FX57" i="26"/>
  <c r="FX58" i="26"/>
  <c r="FX59" i="26"/>
  <c r="FX60" i="26"/>
  <c r="FX61" i="26"/>
  <c r="FX62" i="26"/>
  <c r="FX63" i="26"/>
  <c r="FX64" i="26"/>
  <c r="FX65" i="26"/>
  <c r="FX66" i="26"/>
  <c r="FX67" i="26"/>
  <c r="FX68" i="26"/>
  <c r="FX69" i="26"/>
  <c r="FX70" i="26"/>
  <c r="FX71" i="26"/>
  <c r="FX72" i="26"/>
  <c r="FX73" i="26"/>
  <c r="FX74" i="26"/>
  <c r="FX75" i="26"/>
  <c r="FX76" i="26"/>
  <c r="FX77" i="26"/>
  <c r="FX78" i="26"/>
  <c r="FX79" i="26"/>
  <c r="FX80" i="26"/>
  <c r="FX81" i="26"/>
  <c r="FX82" i="26"/>
  <c r="FX83" i="26"/>
  <c r="FX84" i="26"/>
  <c r="FX85" i="26"/>
  <c r="FX86" i="26"/>
  <c r="FX87" i="26"/>
  <c r="FX88" i="26"/>
  <c r="FX89" i="26"/>
  <c r="FX90" i="26"/>
  <c r="FX91" i="26"/>
  <c r="FX92" i="26"/>
  <c r="FX93" i="26"/>
  <c r="FX94" i="26"/>
  <c r="FX95" i="26"/>
  <c r="FX96" i="26"/>
  <c r="FX97" i="26"/>
  <c r="FX98" i="26"/>
  <c r="FX99" i="26"/>
  <c r="FX100" i="26"/>
  <c r="FX101" i="26"/>
  <c r="FX102" i="26"/>
  <c r="FX103" i="26"/>
  <c r="FX104" i="26"/>
  <c r="FX105" i="26"/>
  <c r="FX106" i="26"/>
  <c r="FX107" i="26"/>
  <c r="FX108" i="26"/>
  <c r="FX109" i="26"/>
  <c r="FX110" i="26"/>
  <c r="FX111" i="26"/>
  <c r="FX112" i="26"/>
  <c r="FX113" i="26"/>
  <c r="FX114" i="26"/>
  <c r="FX115" i="26"/>
  <c r="FX116" i="26"/>
  <c r="FX117" i="26"/>
  <c r="FX118" i="26"/>
  <c r="FX119" i="26"/>
  <c r="FX120" i="26"/>
  <c r="FX121" i="26"/>
  <c r="FX122" i="26"/>
  <c r="FX123" i="26"/>
  <c r="FX124" i="26"/>
  <c r="FX125" i="26"/>
  <c r="FX126" i="26"/>
  <c r="FX127" i="26"/>
  <c r="FX128" i="26"/>
  <c r="FX129" i="26"/>
  <c r="FX130" i="26"/>
  <c r="FX131" i="26"/>
  <c r="FX132" i="26"/>
  <c r="FX133" i="26"/>
  <c r="FX134" i="26"/>
  <c r="FX135" i="26"/>
  <c r="FX136" i="26"/>
  <c r="FX137" i="26"/>
  <c r="FX138" i="26"/>
  <c r="FX139" i="26"/>
  <c r="FX140" i="26"/>
  <c r="FX141" i="26"/>
  <c r="FX142" i="26"/>
  <c r="FX143" i="26"/>
  <c r="FX144" i="26"/>
  <c r="FX145" i="26"/>
  <c r="FX146" i="26"/>
  <c r="FX147" i="26"/>
  <c r="FX148" i="26"/>
  <c r="FX149" i="26"/>
  <c r="FX150" i="26"/>
  <c r="FX151" i="26"/>
  <c r="FX152" i="26"/>
  <c r="FX153" i="26"/>
  <c r="FX154" i="26"/>
  <c r="FX155" i="26"/>
  <c r="FX156" i="26"/>
  <c r="FX157" i="26"/>
  <c r="FX158" i="26"/>
  <c r="FX159" i="26"/>
  <c r="FX160" i="26"/>
  <c r="FX161" i="26"/>
  <c r="FX162" i="26"/>
  <c r="FX163" i="26"/>
  <c r="FX164" i="26"/>
  <c r="FX165" i="26"/>
  <c r="FX166" i="26"/>
  <c r="FX167" i="26"/>
  <c r="FX168" i="26"/>
  <c r="FX169" i="26"/>
  <c r="FX170" i="26"/>
  <c r="FX171" i="26"/>
  <c r="FX172" i="26"/>
  <c r="FX173" i="26"/>
  <c r="FX174" i="26"/>
  <c r="FX175" i="26"/>
  <c r="FX176" i="26"/>
  <c r="FX177" i="26"/>
  <c r="FX178" i="26"/>
  <c r="FX179" i="26"/>
  <c r="FX180" i="26"/>
  <c r="FX181" i="26"/>
  <c r="FX182" i="26"/>
  <c r="FX183" i="26"/>
  <c r="FX184" i="26"/>
  <c r="FX185" i="26"/>
  <c r="FX186" i="26"/>
  <c r="FX187" i="26"/>
  <c r="B8" i="23"/>
  <c r="V201" i="23" s="1" a="1"/>
  <c r="V201" i="23" s="1"/>
  <c r="A70" i="28" a="1"/>
  <c r="A70" i="28" s="1"/>
  <c r="V238" i="23" l="1"/>
  <c r="U238" i="23"/>
  <c r="U25" i="23"/>
  <c r="U24" i="23"/>
  <c r="V24" i="23"/>
  <c r="V25" i="23"/>
  <c r="V61" i="23" a="1"/>
  <c r="V61" i="23" s="1"/>
  <c r="U97" i="23" a="1"/>
  <c r="U97" i="23" s="1"/>
  <c r="U17" i="23" a="1"/>
  <c r="U17" i="23" s="1"/>
  <c r="V34" i="23" a="1"/>
  <c r="V34" i="23" s="1"/>
  <c r="V88" i="23" a="1"/>
  <c r="V88" i="23" s="1"/>
  <c r="U18" i="23" a="1"/>
  <c r="U18" i="23" s="1"/>
  <c r="U23" i="23" a="1"/>
  <c r="U23" i="23" s="1"/>
  <c r="V35" i="23" a="1"/>
  <c r="V35" i="23" s="1"/>
  <c r="V97" i="23" a="1"/>
  <c r="V97" i="23" s="1"/>
  <c r="U12" i="23" a="1"/>
  <c r="U12" i="23" s="1"/>
  <c r="U21" i="23" a="1"/>
  <c r="U21" i="23" s="1"/>
  <c r="V36" i="23" a="1"/>
  <c r="V36" i="23" s="1"/>
  <c r="V67" i="23" a="1"/>
  <c r="V67" i="23" s="1"/>
  <c r="V30" i="23" a="1"/>
  <c r="V30" i="23" s="1"/>
  <c r="V12" i="23" a="1"/>
  <c r="V12" i="23" s="1"/>
  <c r="V21" i="23" a="1"/>
  <c r="V21" i="23" s="1"/>
  <c r="V31" i="23" a="1"/>
  <c r="V31" i="23" s="1"/>
  <c r="U37" i="23" a="1"/>
  <c r="U37" i="23" s="1"/>
  <c r="U85" i="23" a="1"/>
  <c r="U85" i="23" s="1"/>
  <c r="U22" i="23" a="1"/>
  <c r="U22" i="23" s="1"/>
  <c r="U34" i="23" a="1"/>
  <c r="U34" i="23" s="1"/>
  <c r="U38" i="23" a="1"/>
  <c r="U38" i="23" s="1"/>
  <c r="V22" i="23" a="1"/>
  <c r="V22" i="23" s="1"/>
  <c r="V38" i="23" a="1"/>
  <c r="V38" i="23" s="1"/>
  <c r="V20" i="23" a="1"/>
  <c r="V20" i="23" s="1"/>
  <c r="U36" i="23" a="1"/>
  <c r="U36" i="23" s="1"/>
  <c r="U64" i="23" a="1"/>
  <c r="U64" i="23" s="1"/>
  <c r="U100" i="23" a="1"/>
  <c r="U100" i="23" s="1"/>
  <c r="V17" i="23" a="1"/>
  <c r="V17" i="23" s="1"/>
  <c r="V18" i="23" a="1"/>
  <c r="V18" i="23" s="1"/>
  <c r="U19" i="23" a="1"/>
  <c r="U19" i="23" s="1"/>
  <c r="V23" i="23" a="1"/>
  <c r="V23" i="23" s="1"/>
  <c r="V46" i="23" a="1"/>
  <c r="V46" i="23" s="1"/>
  <c r="V47" i="23" a="1"/>
  <c r="V47" i="23" s="1"/>
  <c r="U48" i="23" a="1"/>
  <c r="U48" i="23" s="1"/>
  <c r="U201" i="23" a="1"/>
  <c r="U201" i="23" s="1"/>
  <c r="V221" i="23" a="1"/>
  <c r="V221" i="23" s="1"/>
  <c r="V64" i="23" a="1"/>
  <c r="V64" i="23" s="1"/>
  <c r="V85" i="23" a="1"/>
  <c r="V85" i="23" s="1"/>
  <c r="U116" i="23" a="1"/>
  <c r="U116" i="23" s="1"/>
  <c r="U153" i="23" a="1"/>
  <c r="U153" i="23" s="1"/>
  <c r="U13" i="23" a="1"/>
  <c r="U13" i="23" s="1"/>
  <c r="U26" i="23" a="1"/>
  <c r="U26" i="23" s="1"/>
  <c r="V48" i="23" a="1"/>
  <c r="V48" i="23" s="1"/>
  <c r="U49" i="23" a="1"/>
  <c r="U49" i="23" s="1"/>
  <c r="U53" i="23" a="1"/>
  <c r="U53" i="23" s="1"/>
  <c r="V79" i="23" a="1"/>
  <c r="V79" i="23" s="1"/>
  <c r="U178" i="23" a="1"/>
  <c r="U178" i="23" s="1"/>
  <c r="V233" i="23"/>
  <c r="U223" i="23" a="1"/>
  <c r="U223" i="23" s="1"/>
  <c r="V225" i="23" a="1"/>
  <c r="V225" i="23" s="1"/>
  <c r="V214" i="23" a="1"/>
  <c r="V214" i="23" s="1"/>
  <c r="V209" i="23" a="1"/>
  <c r="V209" i="23" s="1"/>
  <c r="V202" i="23" a="1"/>
  <c r="V202" i="23" s="1"/>
  <c r="V199" i="23" a="1"/>
  <c r="V199" i="23" s="1"/>
  <c r="U233" i="23"/>
  <c r="U225" i="23" a="1"/>
  <c r="U225" i="23" s="1"/>
  <c r="V227" i="23" a="1"/>
  <c r="V227" i="23" s="1"/>
  <c r="U214" i="23" a="1"/>
  <c r="U214" i="23" s="1"/>
  <c r="U209" i="23" a="1"/>
  <c r="U209" i="23" s="1"/>
  <c r="U202" i="23" a="1"/>
  <c r="U202" i="23" s="1"/>
  <c r="U199" i="23" a="1"/>
  <c r="U199" i="23" s="1"/>
  <c r="V231" i="23"/>
  <c r="U227" i="23" a="1"/>
  <c r="U227" i="23" s="1"/>
  <c r="V222" i="23" a="1"/>
  <c r="V222" i="23" s="1"/>
  <c r="V215" i="23" a="1"/>
  <c r="V215" i="23" s="1"/>
  <c r="V210" i="23" a="1"/>
  <c r="V210" i="23" s="1"/>
  <c r="U232" i="23"/>
  <c r="U221" i="23" a="1"/>
  <c r="U221" i="23" s="1"/>
  <c r="V216" i="23" a="1"/>
  <c r="V216" i="23" s="1"/>
  <c r="V226" i="23" a="1"/>
  <c r="V226" i="23" s="1"/>
  <c r="U206" i="23" a="1"/>
  <c r="U206" i="23" s="1"/>
  <c r="V187" i="23" a="1"/>
  <c r="V187" i="23" s="1"/>
  <c r="V180" i="23" a="1"/>
  <c r="V180" i="23" s="1"/>
  <c r="V173" i="23"/>
  <c r="U216" i="23" a="1"/>
  <c r="U216" i="23" s="1"/>
  <c r="U226" i="23" a="1"/>
  <c r="U226" i="23" s="1"/>
  <c r="V192" i="23" a="1"/>
  <c r="V192" i="23" s="1"/>
  <c r="U187" i="23" a="1"/>
  <c r="U187" i="23" s="1"/>
  <c r="U180" i="23" a="1"/>
  <c r="U180" i="23" s="1"/>
  <c r="V223" i="23" a="1"/>
  <c r="V223" i="23" s="1"/>
  <c r="U192" i="23" a="1"/>
  <c r="U192" i="23" s="1"/>
  <c r="U222" i="23" a="1"/>
  <c r="U222" i="23" s="1"/>
  <c r="U215" i="23" a="1"/>
  <c r="U215" i="23" s="1"/>
  <c r="U210" i="23" a="1"/>
  <c r="U210" i="23" s="1"/>
  <c r="V205" i="23" a="1"/>
  <c r="V205" i="23" s="1"/>
  <c r="V200" i="23" a="1"/>
  <c r="V200" i="23" s="1"/>
  <c r="V195" i="23" a="1"/>
  <c r="V195" i="23" s="1"/>
  <c r="V188" i="23" a="1"/>
  <c r="V188" i="23" s="1"/>
  <c r="V183" i="23" a="1"/>
  <c r="V183" i="23" s="1"/>
  <c r="U231" i="23"/>
  <c r="U205" i="23" a="1"/>
  <c r="U205" i="23" s="1"/>
  <c r="U171" i="23"/>
  <c r="U165" i="23" a="1"/>
  <c r="U165" i="23" s="1"/>
  <c r="U158" i="23" a="1"/>
  <c r="U158" i="23" s="1"/>
  <c r="V148" i="23"/>
  <c r="V228" i="23" a="1"/>
  <c r="V228" i="23" s="1"/>
  <c r="V218" i="23" a="1"/>
  <c r="V218" i="23" s="1"/>
  <c r="V179" i="23" a="1"/>
  <c r="V179" i="23" s="1"/>
  <c r="V169" i="23" a="1"/>
  <c r="V169" i="23" s="1"/>
  <c r="U166" i="23" a="1"/>
  <c r="U166" i="23" s="1"/>
  <c r="V162" i="23" a="1"/>
  <c r="V162" i="23" s="1"/>
  <c r="U159" i="23" a="1"/>
  <c r="U159" i="23" s="1"/>
  <c r="U148" i="23"/>
  <c r="U228" i="23" a="1"/>
  <c r="U228" i="23" s="1"/>
  <c r="U218" i="23" a="1"/>
  <c r="U218" i="23" s="1"/>
  <c r="V196" i="23" a="1"/>
  <c r="V196" i="23" s="1"/>
  <c r="V191" i="23" a="1"/>
  <c r="V191" i="23" s="1"/>
  <c r="V184" i="23" a="1"/>
  <c r="V184" i="23" s="1"/>
  <c r="U179" i="23" a="1"/>
  <c r="U179" i="23" s="1"/>
  <c r="V163" i="23" a="1"/>
  <c r="V163" i="23" s="1"/>
  <c r="V153" i="23" a="1"/>
  <c r="V153" i="23" s="1"/>
  <c r="V146" i="23"/>
  <c r="V232" i="23"/>
  <c r="V206" i="23" a="1"/>
  <c r="V206" i="23" s="1"/>
  <c r="U196" i="23" a="1"/>
  <c r="U196" i="23" s="1"/>
  <c r="U191" i="23" a="1"/>
  <c r="U191" i="23" s="1"/>
  <c r="U184" i="23" a="1"/>
  <c r="U184" i="23" s="1"/>
  <c r="V172" i="23"/>
  <c r="U169" i="23" a="1"/>
  <c r="U169" i="23" s="1"/>
  <c r="U162" i="23" a="1"/>
  <c r="U162" i="23" s="1"/>
  <c r="V154" i="23" a="1"/>
  <c r="V154" i="23" s="1"/>
  <c r="V219" i="23" a="1"/>
  <c r="V219" i="23" s="1"/>
  <c r="U200" i="23" a="1"/>
  <c r="U200" i="23" s="1"/>
  <c r="V170" i="23"/>
  <c r="U163" i="23" a="1"/>
  <c r="U163" i="23" s="1"/>
  <c r="V142" i="23" a="1"/>
  <c r="V142" i="23" s="1"/>
  <c r="V139" i="23" a="1"/>
  <c r="V139" i="23" s="1"/>
  <c r="V138" i="23" a="1"/>
  <c r="V138" i="23" s="1"/>
  <c r="V135" i="23" a="1"/>
  <c r="V135" i="23" s="1"/>
  <c r="V134" i="23" a="1"/>
  <c r="V134" i="23" s="1"/>
  <c r="V133" i="23" a="1"/>
  <c r="V133" i="23" s="1"/>
  <c r="V132" i="23" a="1"/>
  <c r="V132" i="23" s="1"/>
  <c r="V129" i="23" a="1"/>
  <c r="V129" i="23" s="1"/>
  <c r="V128" i="23" a="1"/>
  <c r="V128" i="23" s="1"/>
  <c r="V125" i="23" a="1"/>
  <c r="V125" i="23" s="1"/>
  <c r="V124" i="23" a="1"/>
  <c r="V124" i="23" s="1"/>
  <c r="U219" i="23" a="1"/>
  <c r="U219" i="23" s="1"/>
  <c r="U170" i="23"/>
  <c r="U154" i="23" a="1"/>
  <c r="U154" i="23" s="1"/>
  <c r="V121" i="23" a="1"/>
  <c r="V121" i="23" s="1"/>
  <c r="V213" i="23" a="1"/>
  <c r="V213" i="23" s="1"/>
  <c r="V165" i="23" a="1"/>
  <c r="V165" i="23" s="1"/>
  <c r="V158" i="23" a="1"/>
  <c r="V158" i="23" s="1"/>
  <c r="U142" i="23" a="1"/>
  <c r="U142" i="23" s="1"/>
  <c r="U139" i="23" a="1"/>
  <c r="U139" i="23" s="1"/>
  <c r="U138" i="23" a="1"/>
  <c r="U138" i="23" s="1"/>
  <c r="U135" i="23" a="1"/>
  <c r="U135" i="23" s="1"/>
  <c r="U134" i="23" a="1"/>
  <c r="U134" i="23" s="1"/>
  <c r="U133" i="23" a="1"/>
  <c r="U133" i="23" s="1"/>
  <c r="U132" i="23" a="1"/>
  <c r="U132" i="23" s="1"/>
  <c r="U129" i="23" a="1"/>
  <c r="U129" i="23" s="1"/>
  <c r="U128" i="23" a="1"/>
  <c r="U128" i="23" s="1"/>
  <c r="U125" i="23" a="1"/>
  <c r="U125" i="23" s="1"/>
  <c r="U124" i="23" a="1"/>
  <c r="U124" i="23" s="1"/>
  <c r="U213" i="23" a="1"/>
  <c r="U213" i="23" s="1"/>
  <c r="V147" i="23"/>
  <c r="U146" i="23"/>
  <c r="V143" i="23" a="1"/>
  <c r="V143" i="23" s="1"/>
  <c r="U121" i="23" a="1"/>
  <c r="U121" i="23" s="1"/>
  <c r="U173" i="23"/>
  <c r="U147" i="23"/>
  <c r="U143" i="23" a="1"/>
  <c r="U143" i="23" s="1"/>
  <c r="V120" i="23" a="1"/>
  <c r="V120" i="23" s="1"/>
  <c r="V111" i="23" a="1"/>
  <c r="V111" i="23" s="1"/>
  <c r="V94" i="23" a="1"/>
  <c r="V94" i="23" s="1"/>
  <c r="V90" i="23" a="1"/>
  <c r="V90" i="23" s="1"/>
  <c r="U88" i="23" a="1"/>
  <c r="U88" i="23" s="1"/>
  <c r="V84" i="23" a="1"/>
  <c r="V84" i="23" s="1"/>
  <c r="U79" i="23" a="1"/>
  <c r="U79" i="23" s="1"/>
  <c r="V73" i="23" a="1"/>
  <c r="V73" i="23" s="1"/>
  <c r="V72" i="23" a="1"/>
  <c r="V72" i="23" s="1"/>
  <c r="U67" i="23" a="1"/>
  <c r="U67" i="23" s="1"/>
  <c r="V224" i="23" a="1"/>
  <c r="V224" i="23" s="1"/>
  <c r="V155" i="23" a="1"/>
  <c r="V155" i="23" s="1"/>
  <c r="V112" i="23" a="1"/>
  <c r="V112" i="23" s="1"/>
  <c r="V110" i="23" a="1"/>
  <c r="V110" i="23" s="1"/>
  <c r="U101" i="23" a="1"/>
  <c r="U101" i="23" s="1"/>
  <c r="V96" i="23" a="1"/>
  <c r="V96" i="23" s="1"/>
  <c r="V66" i="23" a="1"/>
  <c r="V66" i="23" s="1"/>
  <c r="U224" i="23" a="1"/>
  <c r="U224" i="23" s="1"/>
  <c r="U120" i="23" a="1"/>
  <c r="U120" i="23" s="1"/>
  <c r="V117" i="23" a="1"/>
  <c r="V117" i="23" s="1"/>
  <c r="V115" i="23" a="1"/>
  <c r="V115" i="23" s="1"/>
  <c r="U112" i="23" a="1"/>
  <c r="U112" i="23" s="1"/>
  <c r="U111" i="23" a="1"/>
  <c r="U111" i="23" s="1"/>
  <c r="V105" i="23" a="1"/>
  <c r="V105" i="23" s="1"/>
  <c r="U96" i="23" a="1"/>
  <c r="U96" i="23" s="1"/>
  <c r="U94" i="23" a="1"/>
  <c r="U94" i="23" s="1"/>
  <c r="U90" i="23" a="1"/>
  <c r="U90" i="23" s="1"/>
  <c r="V89" i="23" a="1"/>
  <c r="V89" i="23" s="1"/>
  <c r="U84" i="23" a="1"/>
  <c r="U84" i="23" s="1"/>
  <c r="V82" i="23" a="1"/>
  <c r="V82" i="23" s="1"/>
  <c r="V77" i="23" a="1"/>
  <c r="V77" i="23" s="1"/>
  <c r="V76" i="23" a="1"/>
  <c r="V76" i="23" s="1"/>
  <c r="U73" i="23" a="1"/>
  <c r="U73" i="23" s="1"/>
  <c r="U72" i="23" a="1"/>
  <c r="U72" i="23" s="1"/>
  <c r="V70" i="23" a="1"/>
  <c r="V70" i="23" s="1"/>
  <c r="V171" i="23"/>
  <c r="V166" i="23" a="1"/>
  <c r="V166" i="23" s="1"/>
  <c r="U155" i="23" a="1"/>
  <c r="U155" i="23" s="1"/>
  <c r="V116" i="23" a="1"/>
  <c r="V116" i="23" s="1"/>
  <c r="U115" i="23" a="1"/>
  <c r="U115" i="23" s="1"/>
  <c r="U110" i="23" a="1"/>
  <c r="U110" i="23" s="1"/>
  <c r="U105" i="23" a="1"/>
  <c r="U105" i="23" s="1"/>
  <c r="V100" i="23" a="1"/>
  <c r="V100" i="23" s="1"/>
  <c r="V91" i="23" a="1"/>
  <c r="V91" i="23" s="1"/>
  <c r="U89" i="23" a="1"/>
  <c r="U89" i="23" s="1"/>
  <c r="U82" i="23" a="1"/>
  <c r="U82" i="23" s="1"/>
  <c r="U77" i="23" a="1"/>
  <c r="U77" i="23" s="1"/>
  <c r="U76" i="23" a="1"/>
  <c r="U76" i="23" s="1"/>
  <c r="U70" i="23" a="1"/>
  <c r="U70" i="23" s="1"/>
  <c r="U66" i="23" a="1"/>
  <c r="U66" i="23" s="1"/>
  <c r="V65" i="23" a="1"/>
  <c r="V65" i="23" s="1"/>
  <c r="U195" i="23" a="1"/>
  <c r="U195" i="23" s="1"/>
  <c r="U183" i="23" a="1"/>
  <c r="U183" i="23" s="1"/>
  <c r="U172" i="23"/>
  <c r="V164" i="23" a="1"/>
  <c r="V164" i="23" s="1"/>
  <c r="U117" i="23" a="1"/>
  <c r="U117" i="23" s="1"/>
  <c r="V95" i="23" a="1"/>
  <c r="V95" i="23" s="1"/>
  <c r="U65" i="23" a="1"/>
  <c r="U65" i="23" s="1"/>
  <c r="V60" i="23" a="1"/>
  <c r="V60" i="23" s="1"/>
  <c r="U46" i="23" a="1"/>
  <c r="U46" i="23" s="1"/>
  <c r="U35" i="23" a="1"/>
  <c r="U35" i="23" s="1"/>
  <c r="V104" i="23" a="1"/>
  <c r="V104" i="23" s="1"/>
  <c r="V71" i="23" a="1"/>
  <c r="V71" i="23" s="1"/>
  <c r="U61" i="23" a="1"/>
  <c r="U61" i="23" s="1"/>
  <c r="V59" i="23" a="1"/>
  <c r="V59" i="23" s="1"/>
  <c r="U47" i="23" a="1"/>
  <c r="U47" i="23" s="1"/>
  <c r="V45" i="23" a="1"/>
  <c r="V45" i="23" s="1"/>
  <c r="V42" i="23" a="1"/>
  <c r="V42" i="23" s="1"/>
  <c r="U31" i="23" a="1"/>
  <c r="U31" i="23" s="1"/>
  <c r="U164" i="23" a="1"/>
  <c r="U164" i="23" s="1"/>
  <c r="U104" i="23" a="1"/>
  <c r="U104" i="23" s="1"/>
  <c r="U95" i="23" a="1"/>
  <c r="U95" i="23" s="1"/>
  <c r="V83" i="23" a="1"/>
  <c r="V83" i="23" s="1"/>
  <c r="U71" i="23" a="1"/>
  <c r="U71" i="23" s="1"/>
  <c r="U60" i="23" a="1"/>
  <c r="U60" i="23" s="1"/>
  <c r="U59" i="23" a="1"/>
  <c r="U59" i="23" s="1"/>
  <c r="V58" i="23" a="1"/>
  <c r="V58" i="23" s="1"/>
  <c r="V55" i="23" a="1"/>
  <c r="V55" i="23" s="1"/>
  <c r="U45" i="23" a="1"/>
  <c r="U45" i="23" s="1"/>
  <c r="V41" i="23" a="1"/>
  <c r="V41" i="23" s="1"/>
  <c r="V159" i="23" a="1"/>
  <c r="V159" i="23" s="1"/>
  <c r="V101" i="23" a="1"/>
  <c r="V101" i="23" s="1"/>
  <c r="U83" i="23" a="1"/>
  <c r="U83" i="23" s="1"/>
  <c r="U58" i="23" a="1"/>
  <c r="U58" i="23" s="1"/>
  <c r="V54" i="23" a="1"/>
  <c r="V54" i="23" s="1"/>
  <c r="U42" i="23" a="1"/>
  <c r="U42" i="23" s="1"/>
  <c r="U41" i="23" a="1"/>
  <c r="U41" i="23" s="1"/>
  <c r="V37" i="23" a="1"/>
  <c r="V37" i="23" s="1"/>
  <c r="V19" i="23" a="1"/>
  <c r="V19" i="23" s="1"/>
  <c r="U20" i="23" a="1"/>
  <c r="U20" i="23" s="1"/>
  <c r="V26" i="23" a="1"/>
  <c r="V26" i="23" s="1"/>
  <c r="U29" i="23" a="1"/>
  <c r="U29" i="23" s="1"/>
  <c r="U30" i="23" a="1"/>
  <c r="U30" i="23" s="1"/>
  <c r="V53" i="23" a="1"/>
  <c r="V53" i="23" s="1"/>
  <c r="U54" i="23" a="1"/>
  <c r="U54" i="23" s="1"/>
  <c r="U78" i="23" a="1"/>
  <c r="U78" i="23" s="1"/>
  <c r="V178" i="23" a="1"/>
  <c r="V178" i="23" s="1"/>
  <c r="U188" i="23" a="1"/>
  <c r="U188" i="23" s="1"/>
  <c r="V13" i="23" a="1"/>
  <c r="V13" i="23" s="1"/>
  <c r="V29" i="23" a="1"/>
  <c r="V29" i="23" s="1"/>
  <c r="V49" i="23" a="1"/>
  <c r="V49" i="23" s="1"/>
  <c r="U55" i="23" a="1"/>
  <c r="U55" i="23" s="1"/>
  <c r="V78" i="23" a="1"/>
  <c r="V78" i="23" s="1"/>
  <c r="U91" i="23" a="1"/>
  <c r="U91" i="23" s="1"/>
  <c r="B10" i="23" a="1"/>
  <c r="I238" i="23" s="1"/>
  <c r="M238" i="23" l="1"/>
  <c r="T238" i="23"/>
  <c r="P24" i="23"/>
  <c r="L24" i="23"/>
  <c r="F238" i="23"/>
  <c r="J25" i="23"/>
  <c r="R25" i="23"/>
  <c r="K25" i="23"/>
  <c r="E238" i="23"/>
  <c r="H238" i="23"/>
  <c r="L25" i="23"/>
  <c r="T24" i="23"/>
  <c r="R24" i="23"/>
  <c r="R238" i="23"/>
  <c r="K238" i="23"/>
  <c r="S24" i="23"/>
  <c r="N24" i="23"/>
  <c r="J24" i="23"/>
  <c r="S238" i="23"/>
  <c r="C238" i="23"/>
  <c r="O25" i="23"/>
  <c r="J238" i="23"/>
  <c r="Q25" i="23"/>
  <c r="G238" i="23"/>
  <c r="L238" i="23"/>
  <c r="S25" i="23"/>
  <c r="N25" i="23"/>
  <c r="M25" i="23"/>
  <c r="O238" i="23"/>
  <c r="O24" i="23"/>
  <c r="M24" i="23"/>
  <c r="Q24" i="23"/>
  <c r="P238" i="23"/>
  <c r="N238" i="23"/>
  <c r="P25" i="23"/>
  <c r="T25" i="23"/>
  <c r="Q238" i="23"/>
  <c r="D238" i="23"/>
  <c r="K24" i="23"/>
  <c r="F147" i="23"/>
  <c r="G24" i="23"/>
  <c r="D24" i="23"/>
  <c r="I25" i="23"/>
  <c r="C25" i="23"/>
  <c r="I24" i="23"/>
  <c r="F25" i="23"/>
  <c r="G25" i="23"/>
  <c r="F24" i="23"/>
  <c r="D25" i="23"/>
  <c r="E25" i="23"/>
  <c r="C24" i="23"/>
  <c r="H25" i="23"/>
  <c r="H24" i="23"/>
  <c r="E24" i="23"/>
  <c r="J76" i="23" a="1"/>
  <c r="J76" i="23" s="1"/>
  <c r="H36" i="23" a="1"/>
  <c r="H36" i="23" s="1"/>
  <c r="O77" i="23" a="1"/>
  <c r="O77" i="23" s="1"/>
  <c r="T142" i="23"/>
  <c r="L71" i="23" a="1"/>
  <c r="L71" i="23" s="1"/>
  <c r="F71" i="23" a="1"/>
  <c r="F71" i="23" s="1"/>
  <c r="M36" i="23" a="1"/>
  <c r="M36" i="23" s="1"/>
  <c r="I66" i="23" a="1"/>
  <c r="I66" i="23" s="1"/>
  <c r="M72" i="23" a="1"/>
  <c r="M72" i="23" s="1"/>
  <c r="F38" i="23" a="1"/>
  <c r="F38" i="23" s="1"/>
  <c r="Q41" i="23" a="1"/>
  <c r="Q41" i="23" s="1"/>
  <c r="S66" i="23" a="1"/>
  <c r="S66" i="23" s="1"/>
  <c r="F178" i="23"/>
  <c r="R65" i="23" a="1"/>
  <c r="R65" i="23" s="1"/>
  <c r="H117" i="23"/>
  <c r="K88" i="23" a="1"/>
  <c r="K88" i="23" s="1"/>
  <c r="E121" i="23"/>
  <c r="G214" i="23"/>
  <c r="N213" i="23"/>
  <c r="L60" i="23" a="1"/>
  <c r="L60" i="23" s="1"/>
  <c r="C105" i="23" a="1"/>
  <c r="C105" i="23" s="1"/>
  <c r="Q227" i="23"/>
  <c r="J166" i="23"/>
  <c r="L55" i="23" a="1"/>
  <c r="L55" i="23" s="1"/>
  <c r="Q60" i="23" a="1"/>
  <c r="Q60" i="23" s="1"/>
  <c r="J178" i="23"/>
  <c r="F41" i="23" a="1"/>
  <c r="F41" i="23" s="1"/>
  <c r="J96" i="23" a="1"/>
  <c r="J96" i="23" s="1"/>
  <c r="R85" i="23" a="1"/>
  <c r="R85" i="23" s="1"/>
  <c r="P191" i="23"/>
  <c r="Q85" i="23" a="1"/>
  <c r="Q85" i="23" s="1"/>
  <c r="K67" i="23" a="1"/>
  <c r="K67" i="23" s="1"/>
  <c r="K29" i="23" a="1"/>
  <c r="K29" i="23" s="1"/>
  <c r="S23" i="23" a="1"/>
  <c r="S23" i="23" s="1"/>
  <c r="K116" i="23"/>
  <c r="L104" i="23" a="1"/>
  <c r="L104" i="23" s="1"/>
  <c r="D53" i="23" a="1"/>
  <c r="D53" i="23" s="1"/>
  <c r="O101" i="23" a="1"/>
  <c r="O101" i="23" s="1"/>
  <c r="N88" i="23" a="1"/>
  <c r="N88" i="23" s="1"/>
  <c r="J73" i="23" a="1"/>
  <c r="J73" i="23" s="1"/>
  <c r="O201" i="23"/>
  <c r="S171" i="23"/>
  <c r="S132" i="23"/>
  <c r="N49" i="23" a="1"/>
  <c r="N49" i="23" s="1"/>
  <c r="F83" i="23" a="1"/>
  <c r="F83" i="23" s="1"/>
  <c r="H23" i="23" a="1"/>
  <c r="H23" i="23" s="1"/>
  <c r="J55" i="23" a="1"/>
  <c r="J55" i="23" s="1"/>
  <c r="D47" i="23" a="1"/>
  <c r="D47" i="23" s="1"/>
  <c r="I125" i="23"/>
  <c r="M110" i="23"/>
  <c r="P147" i="23"/>
  <c r="G235" i="23"/>
  <c r="F148" i="23"/>
  <c r="D49" i="23" a="1"/>
  <c r="D49" i="23" s="1"/>
  <c r="E70" i="23" a="1"/>
  <c r="E70" i="23" s="1"/>
  <c r="R66" i="23" a="1"/>
  <c r="R66" i="23" s="1"/>
  <c r="M117" i="23"/>
  <c r="C128" i="23"/>
  <c r="R115" i="23"/>
  <c r="I88" i="23" a="1"/>
  <c r="I88" i="23" s="1"/>
  <c r="G60" i="23" a="1"/>
  <c r="G60" i="23" s="1"/>
  <c r="L90" i="23" a="1"/>
  <c r="L90" i="23" s="1"/>
  <c r="T154" i="23"/>
  <c r="H173" i="23"/>
  <c r="S178" i="23"/>
  <c r="P117" i="23"/>
  <c r="N180" i="23"/>
  <c r="O210" i="23"/>
  <c r="S49" i="23" a="1"/>
  <c r="S49" i="23" s="1"/>
  <c r="J71" i="23" a="1"/>
  <c r="J71" i="23" s="1"/>
  <c r="R169" i="23"/>
  <c r="M55" i="23" a="1"/>
  <c r="M55" i="23" s="1"/>
  <c r="J148" i="23"/>
  <c r="L53" i="23" a="1"/>
  <c r="L53" i="23" s="1"/>
  <c r="P21" i="23" a="1"/>
  <c r="P21" i="23" s="1"/>
  <c r="H66" i="23" a="1"/>
  <c r="H66" i="23" s="1"/>
  <c r="F228" i="23"/>
  <c r="C53" i="23" a="1"/>
  <c r="C53" i="23" s="1"/>
  <c r="G155" i="23"/>
  <c r="F77" i="23" a="1"/>
  <c r="F77" i="23" s="1"/>
  <c r="Q162" i="23"/>
  <c r="P116" i="23"/>
  <c r="J88" i="23" a="1"/>
  <c r="J88" i="23" s="1"/>
  <c r="K124" i="23"/>
  <c r="I110" i="23"/>
  <c r="M124" i="23"/>
  <c r="O129" i="23"/>
  <c r="G153" i="23"/>
  <c r="I163" i="23"/>
  <c r="F158" i="23"/>
  <c r="L65" i="23" a="1"/>
  <c r="L65" i="23" s="1"/>
  <c r="J72" i="23" a="1"/>
  <c r="J72" i="23" s="1"/>
  <c r="L21" i="23" a="1"/>
  <c r="L21" i="23" s="1"/>
  <c r="M73" i="23" a="1"/>
  <c r="M73" i="23" s="1"/>
  <c r="R234" i="23"/>
  <c r="H37" i="23" a="1"/>
  <c r="H37" i="23" s="1"/>
  <c r="T195" i="23"/>
  <c r="T89" i="23" a="1"/>
  <c r="T89" i="23" s="1"/>
  <c r="T101" i="23" a="1"/>
  <c r="T101" i="23" s="1"/>
  <c r="I95" i="23" a="1"/>
  <c r="I95" i="23" s="1"/>
  <c r="C125" i="23"/>
  <c r="Q110" i="23"/>
  <c r="Q143" i="23"/>
  <c r="G224" i="23"/>
  <c r="G178" i="23"/>
  <c r="E213" i="23"/>
  <c r="D128" i="23"/>
  <c r="P38" i="23" a="1"/>
  <c r="P38" i="23" s="1"/>
  <c r="G34" i="23" a="1"/>
  <c r="G34" i="23" s="1"/>
  <c r="O46" i="23" a="1"/>
  <c r="O46" i="23" s="1"/>
  <c r="M37" i="23" a="1"/>
  <c r="M37" i="23" s="1"/>
  <c r="Q88" i="23" a="1"/>
  <c r="Q88" i="23" s="1"/>
  <c r="R100" i="23" a="1"/>
  <c r="R100" i="23" s="1"/>
  <c r="E84" i="23" a="1"/>
  <c r="E84" i="23" s="1"/>
  <c r="Q171" i="23"/>
  <c r="M226" i="23"/>
  <c r="K221" i="23"/>
  <c r="C45" i="23" a="1"/>
  <c r="C45" i="23" s="1"/>
  <c r="C82" i="23" a="1"/>
  <c r="C82" i="23" s="1"/>
  <c r="H34" i="23" a="1"/>
  <c r="H34" i="23" s="1"/>
  <c r="D13" i="23" a="1"/>
  <c r="D13" i="23" s="1"/>
  <c r="R121" i="23" a="1"/>
  <c r="R121" i="23" s="1"/>
  <c r="K53" i="23" a="1"/>
  <c r="K53" i="23" s="1"/>
  <c r="G116" i="23"/>
  <c r="P73" i="23" a="1"/>
  <c r="P73" i="23" s="1"/>
  <c r="O110" i="23"/>
  <c r="M154" i="23"/>
  <c r="K73" i="23" a="1"/>
  <c r="K73" i="23" s="1"/>
  <c r="J104" i="23" a="1"/>
  <c r="J104" i="23" s="1"/>
  <c r="T135" i="23"/>
  <c r="M132" i="23"/>
  <c r="I173" i="23"/>
  <c r="L201" i="23"/>
  <c r="Q184" i="23"/>
  <c r="F226" i="23"/>
  <c r="I201" i="23"/>
  <c r="J235" i="23"/>
  <c r="R218" i="23"/>
  <c r="S31" i="23" a="1"/>
  <c r="S31" i="23" s="1"/>
  <c r="F58" i="23" a="1"/>
  <c r="F58" i="23" s="1"/>
  <c r="I90" i="23" a="1"/>
  <c r="I90" i="23" s="1"/>
  <c r="F42" i="23" a="1"/>
  <c r="F42" i="23" s="1"/>
  <c r="S105" i="23" a="1"/>
  <c r="S105" i="23" s="1"/>
  <c r="Q42" i="23" a="1"/>
  <c r="Q42" i="23" s="1"/>
  <c r="R41" i="23" a="1"/>
  <c r="R41" i="23" s="1"/>
  <c r="N72" i="23" a="1"/>
  <c r="N72" i="23" s="1"/>
  <c r="T111" i="23"/>
  <c r="Q78" i="23" a="1"/>
  <c r="Q78" i="23" s="1"/>
  <c r="Q100" i="23" a="1"/>
  <c r="Q100" i="23" s="1"/>
  <c r="H192" i="23"/>
  <c r="R162" i="23"/>
  <c r="H83" i="23" a="1"/>
  <c r="H83" i="23" s="1"/>
  <c r="H105" i="23" a="1"/>
  <c r="H105" i="23" s="1"/>
  <c r="P165" i="23"/>
  <c r="L138" i="23"/>
  <c r="N125" i="23"/>
  <c r="K178" i="23"/>
  <c r="I143" i="23"/>
  <c r="E162" i="23"/>
  <c r="L222" i="23"/>
  <c r="Q201" i="23"/>
  <c r="G234" i="23"/>
  <c r="S77" i="23" a="1"/>
  <c r="S77" i="23" s="1"/>
  <c r="J105" i="23" a="1"/>
  <c r="J105" i="23" s="1"/>
  <c r="L41" i="23" a="1"/>
  <c r="L41" i="23" s="1"/>
  <c r="L58" i="23" a="1"/>
  <c r="L58" i="23" s="1"/>
  <c r="F100" i="23" a="1"/>
  <c r="F100" i="23" s="1"/>
  <c r="C41" i="23" a="1"/>
  <c r="C41" i="23" s="1"/>
  <c r="D111" i="23" a="1"/>
  <c r="D111" i="23" s="1"/>
  <c r="J31" i="23" a="1"/>
  <c r="J31" i="23" s="1"/>
  <c r="T12" i="23" a="1"/>
  <c r="T12" i="23" s="1"/>
  <c r="M97" i="23" a="1"/>
  <c r="M97" i="23" s="1"/>
  <c r="F36" i="23" a="1"/>
  <c r="F36" i="23" s="1"/>
  <c r="K95" i="23" a="1"/>
  <c r="K95" i="23" s="1"/>
  <c r="T164" i="23"/>
  <c r="N85" i="23" a="1"/>
  <c r="N85" i="23" s="1"/>
  <c r="D115" i="23"/>
  <c r="T82" i="23" a="1"/>
  <c r="T82" i="23" s="1"/>
  <c r="H79" i="23" a="1"/>
  <c r="H79" i="23" s="1"/>
  <c r="F120" i="23"/>
  <c r="H206" i="23"/>
  <c r="P94" i="23" a="1"/>
  <c r="P94" i="23" s="1"/>
  <c r="E164" i="23"/>
  <c r="F85" i="23" a="1"/>
  <c r="F85" i="23" s="1"/>
  <c r="C169" i="23"/>
  <c r="T95" i="23" a="1"/>
  <c r="T95" i="23" s="1"/>
  <c r="D139" i="23"/>
  <c r="O124" i="23"/>
  <c r="O191" i="23"/>
  <c r="P133" i="23"/>
  <c r="M162" i="23"/>
  <c r="E222" i="23"/>
  <c r="P173" i="23"/>
  <c r="K231" i="23"/>
  <c r="P178" i="23"/>
  <c r="J209" i="23"/>
  <c r="D202" i="23"/>
  <c r="G236" i="23"/>
  <c r="P64" i="23" a="1"/>
  <c r="P64" i="23" s="1"/>
  <c r="Q34" i="23" a="1"/>
  <c r="Q34" i="23" s="1"/>
  <c r="D38" i="23" a="1"/>
  <c r="D38" i="23" s="1"/>
  <c r="S18" i="23" a="1"/>
  <c r="S18" i="23" s="1"/>
  <c r="Q55" i="23" a="1"/>
  <c r="Q55" i="23" s="1"/>
  <c r="F89" i="23" a="1"/>
  <c r="F89" i="23" s="1"/>
  <c r="Q128" i="23"/>
  <c r="Q58" i="23" a="1"/>
  <c r="Q58" i="23" s="1"/>
  <c r="O18" i="23" a="1"/>
  <c r="O18" i="23" s="1"/>
  <c r="K166" i="23"/>
  <c r="J59" i="23" a="1"/>
  <c r="J59" i="23" s="1"/>
  <c r="I85" i="23" a="1"/>
  <c r="I85" i="23" s="1"/>
  <c r="Q35" i="23" a="1"/>
  <c r="Q35" i="23" s="1"/>
  <c r="K18" i="23" a="1"/>
  <c r="K18" i="23" s="1"/>
  <c r="T45" i="23" a="1"/>
  <c r="T45" i="23" s="1"/>
  <c r="R134" i="23"/>
  <c r="T132" i="23"/>
  <c r="G26" i="23" a="1"/>
  <c r="G26" i="23" s="1"/>
  <c r="S84" i="23" a="1"/>
  <c r="S84" i="23" s="1"/>
  <c r="E83" i="23" a="1"/>
  <c r="E83" i="23" s="1"/>
  <c r="R34" i="23" a="1"/>
  <c r="R34" i="23" s="1"/>
  <c r="T21" i="23" a="1"/>
  <c r="T21" i="23" s="1"/>
  <c r="Q13" i="23" a="1"/>
  <c r="Q13" i="23" s="1"/>
  <c r="J46" i="23" a="1"/>
  <c r="J46" i="23" s="1"/>
  <c r="R64" i="23" a="1"/>
  <c r="R64" i="23" s="1"/>
  <c r="P97" i="23" a="1"/>
  <c r="P97" i="23" s="1"/>
  <c r="Q210" i="23"/>
  <c r="O47" i="23" a="1"/>
  <c r="O47" i="23" s="1"/>
  <c r="F60" i="23" a="1"/>
  <c r="F60" i="23" s="1"/>
  <c r="F88" i="23" a="1"/>
  <c r="F88" i="23" s="1"/>
  <c r="F155" i="23"/>
  <c r="R67" i="23" a="1"/>
  <c r="R67" i="23" s="1"/>
  <c r="I146" i="23"/>
  <c r="F47" i="23" a="1"/>
  <c r="F47" i="23" s="1"/>
  <c r="I89" i="23" a="1"/>
  <c r="I89" i="23" s="1"/>
  <c r="L139" i="23"/>
  <c r="N67" i="23" a="1"/>
  <c r="N67" i="23" s="1"/>
  <c r="J101" i="23" a="1"/>
  <c r="J101" i="23" s="1"/>
  <c r="I142" i="23"/>
  <c r="H237" i="23"/>
  <c r="R173" i="23"/>
  <c r="L85" i="23" a="1"/>
  <c r="L85" i="23" s="1"/>
  <c r="M170" i="23"/>
  <c r="O83" i="23" a="1"/>
  <c r="O83" i="23" s="1"/>
  <c r="H96" i="23" a="1"/>
  <c r="H96" i="23" s="1"/>
  <c r="L147" i="23"/>
  <c r="G129" i="23"/>
  <c r="D195" i="23"/>
  <c r="E178" i="23"/>
  <c r="T173" i="23"/>
  <c r="M180" i="23"/>
  <c r="M215" i="23"/>
  <c r="O236" i="23"/>
  <c r="C221" i="23"/>
  <c r="R17" i="23" a="1"/>
  <c r="R17" i="23" s="1"/>
  <c r="Q53" i="23" a="1"/>
  <c r="Q53" i="23" s="1"/>
  <c r="N82" i="23" a="1"/>
  <c r="N82" i="23" s="1"/>
  <c r="L67" i="23" a="1"/>
  <c r="L67" i="23" s="1"/>
  <c r="R104" i="23" a="1"/>
  <c r="R104" i="23" s="1"/>
  <c r="N12" i="23" a="1"/>
  <c r="N12" i="23" s="1"/>
  <c r="F35" i="23" a="1"/>
  <c r="F35" i="23" s="1"/>
  <c r="T78" i="23" a="1"/>
  <c r="T78" i="23" s="1"/>
  <c r="R112" i="23"/>
  <c r="K232" i="23"/>
  <c r="I219" i="23"/>
  <c r="R224" i="23"/>
  <c r="N214" i="23"/>
  <c r="L206" i="23"/>
  <c r="F199" i="23"/>
  <c r="O222" i="23"/>
  <c r="G210" i="23"/>
  <c r="H200" i="23"/>
  <c r="N234" i="23"/>
  <c r="G219" i="23"/>
  <c r="D209" i="23"/>
  <c r="F239" i="23"/>
  <c r="G221" i="23"/>
  <c r="S224" i="23"/>
  <c r="N200" i="23"/>
  <c r="N187" i="23"/>
  <c r="N173" i="23"/>
  <c r="F221" i="23"/>
  <c r="E201" i="23"/>
  <c r="O239" i="23"/>
  <c r="E221" i="23"/>
  <c r="C218" i="23"/>
  <c r="L200" i="23"/>
  <c r="T187" i="23"/>
  <c r="L173" i="23"/>
  <c r="R223" i="23"/>
  <c r="J222" i="23"/>
  <c r="K205" i="23"/>
  <c r="D192" i="23"/>
  <c r="C180" i="23"/>
  <c r="I222" i="23"/>
  <c r="H191" i="23"/>
  <c r="M171" i="23"/>
  <c r="J163" i="23"/>
  <c r="I153" i="23"/>
  <c r="C233" i="23"/>
  <c r="G179" i="23"/>
  <c r="F159" i="23"/>
  <c r="S231" i="23"/>
  <c r="D210" i="23"/>
  <c r="K188" i="23"/>
  <c r="K171" i="23"/>
  <c r="H163" i="23"/>
  <c r="T148" i="23"/>
  <c r="N223" i="23"/>
  <c r="D166" i="23"/>
  <c r="Q155" i="23"/>
  <c r="O216" i="23"/>
  <c r="E188" i="23"/>
  <c r="F163" i="23"/>
  <c r="P134" i="23"/>
  <c r="D227" i="23"/>
  <c r="K172" i="23"/>
  <c r="F154" i="23"/>
  <c r="O135" i="23"/>
  <c r="N196" i="23"/>
  <c r="G165" i="23"/>
  <c r="L146" i="23"/>
  <c r="N138" i="23"/>
  <c r="N124" i="23"/>
  <c r="R200" i="23"/>
  <c r="P159" i="23"/>
  <c r="E132" i="23"/>
  <c r="N206" i="23"/>
  <c r="E153" i="23"/>
  <c r="T129" i="23"/>
  <c r="I115" i="23"/>
  <c r="C101" i="23" a="1"/>
  <c r="C101" i="23" s="1"/>
  <c r="R91" i="23" a="1"/>
  <c r="R91" i="23" s="1"/>
  <c r="Q84" i="23" a="1"/>
  <c r="Q84" i="23" s="1"/>
  <c r="N78" i="23" a="1"/>
  <c r="N78" i="23" s="1"/>
  <c r="E72" i="23" a="1"/>
  <c r="E72" i="23" s="1"/>
  <c r="P13" i="23" a="1"/>
  <c r="P13" i="23" s="1"/>
  <c r="L20" i="23" a="1"/>
  <c r="L20" i="23" s="1"/>
  <c r="L47" i="23" a="1"/>
  <c r="L47" i="23" s="1"/>
  <c r="L70" i="23" a="1"/>
  <c r="L70" i="23" s="1"/>
  <c r="J12" i="23" a="1"/>
  <c r="J12" i="23" s="1"/>
  <c r="P35" i="23" a="1"/>
  <c r="P35" i="23" s="1"/>
  <c r="J54" i="23" a="1"/>
  <c r="J54" i="23" s="1"/>
  <c r="D116" i="23"/>
  <c r="T237" i="23"/>
  <c r="C232" i="23"/>
  <c r="J224" i="23"/>
  <c r="F214" i="23"/>
  <c r="S239" i="23"/>
  <c r="M233" i="23"/>
  <c r="M225" i="23"/>
  <c r="G222" i="23"/>
  <c r="F234" i="23"/>
  <c r="T225" i="23"/>
  <c r="P218" i="23"/>
  <c r="R206" i="23"/>
  <c r="R219" i="23"/>
  <c r="S218" i="23"/>
  <c r="C200" i="23"/>
  <c r="F187" i="23"/>
  <c r="F173" i="23"/>
  <c r="M200" i="23"/>
  <c r="M187" i="23"/>
  <c r="M219" i="23"/>
  <c r="K215" i="23"/>
  <c r="S199" i="23"/>
  <c r="L187" i="23"/>
  <c r="D173" i="23"/>
  <c r="G223" i="23"/>
  <c r="R202" i="23"/>
  <c r="Q191" i="23"/>
  <c r="P179" i="23"/>
  <c r="T215" i="23"/>
  <c r="M188" i="23"/>
  <c r="E171" i="23"/>
  <c r="P162" i="23"/>
  <c r="T231" i="23"/>
  <c r="T205" i="23"/>
  <c r="R178" i="23"/>
  <c r="N166" i="23"/>
  <c r="M158" i="23"/>
  <c r="O223" i="23"/>
  <c r="S205" i="23"/>
  <c r="C171" i="23"/>
  <c r="N162" i="23"/>
  <c r="L148" i="23"/>
  <c r="H221" i="23"/>
  <c r="G201" i="23"/>
  <c r="E184" i="23"/>
  <c r="R165" i="23"/>
  <c r="I155" i="23"/>
  <c r="H227" i="23"/>
  <c r="J173" i="23"/>
  <c r="P155" i="23"/>
  <c r="H134" i="23"/>
  <c r="S222" i="23"/>
  <c r="P171" i="23"/>
  <c r="L153" i="23"/>
  <c r="G135" i="23"/>
  <c r="Q121" i="23" a="1"/>
  <c r="Q121" i="23" s="1"/>
  <c r="C195" i="23"/>
  <c r="M164" i="23"/>
  <c r="P143" i="23"/>
  <c r="N129" i="23"/>
  <c r="C236" i="23"/>
  <c r="M184" i="23"/>
  <c r="G158" i="23"/>
  <c r="M139" i="23"/>
  <c r="M125" i="23"/>
  <c r="Q199" i="23"/>
  <c r="D129" i="23"/>
  <c r="P112" i="23"/>
  <c r="N100" i="23" a="1"/>
  <c r="N100" i="23" s="1"/>
  <c r="G91" i="23" a="1"/>
  <c r="G91" i="23" s="1"/>
  <c r="K84" i="23" a="1"/>
  <c r="K84" i="23" s="1"/>
  <c r="R76" i="23" a="1"/>
  <c r="R76" i="23" s="1"/>
  <c r="D17" i="23" a="1"/>
  <c r="D17" i="23" s="1"/>
  <c r="P20" i="23" a="1"/>
  <c r="P20" i="23" s="1"/>
  <c r="D30" i="23" a="1"/>
  <c r="D30" i="23" s="1"/>
  <c r="N96" i="23" a="1"/>
  <c r="N96" i="23" s="1"/>
  <c r="G53" i="23" a="1"/>
  <c r="G53" i="23" s="1"/>
  <c r="C121" i="23" a="1"/>
  <c r="C121" i="23" s="1"/>
  <c r="D42" i="23" a="1"/>
  <c r="D42" i="23" s="1"/>
  <c r="T54" i="23" a="1"/>
  <c r="T54" i="23" s="1"/>
  <c r="D83" i="23" a="1"/>
  <c r="D83" i="23" s="1"/>
  <c r="K117" i="23"/>
  <c r="L237" i="23"/>
  <c r="P231" i="23"/>
  <c r="L216" i="23"/>
  <c r="S213" i="23"/>
  <c r="N202" i="23"/>
  <c r="K239" i="23"/>
  <c r="E233" i="23"/>
  <c r="E225" i="23"/>
  <c r="M209" i="23"/>
  <c r="M199" i="23"/>
  <c r="I232" i="23"/>
  <c r="P228" i="23"/>
  <c r="H218" i="23"/>
  <c r="J206" i="23"/>
  <c r="G237" i="23"/>
  <c r="D219" i="23"/>
  <c r="E218" i="23"/>
  <c r="J199" i="23"/>
  <c r="T184" i="23"/>
  <c r="P239" i="23"/>
  <c r="G216" i="23"/>
  <c r="O218" i="23"/>
  <c r="P195" i="23"/>
  <c r="P183" i="23"/>
  <c r="F235" i="23"/>
  <c r="C228" i="23"/>
  <c r="K210" i="23"/>
  <c r="O195" i="23"/>
  <c r="O183" i="23"/>
  <c r="O237" i="23"/>
  <c r="H225" i="23"/>
  <c r="G202" i="23"/>
  <c r="I191" i="23"/>
  <c r="M239" i="23"/>
  <c r="Q214" i="23"/>
  <c r="R187" i="23"/>
  <c r="R170" i="23"/>
  <c r="H162" i="23"/>
  <c r="N148" i="23"/>
  <c r="P223" i="23"/>
  <c r="P202" i="23"/>
  <c r="D178" i="23"/>
  <c r="F166" i="23"/>
  <c r="E158" i="23"/>
  <c r="O202" i="23"/>
  <c r="P180" i="23"/>
  <c r="M166" i="23"/>
  <c r="F162" i="23"/>
  <c r="D148" i="23"/>
  <c r="E219" i="23"/>
  <c r="D200" i="23"/>
  <c r="M178" i="23"/>
  <c r="J165" i="23"/>
  <c r="T222" i="23"/>
  <c r="L172" i="23"/>
  <c r="G154" i="23"/>
  <c r="H139" i="23"/>
  <c r="H125" i="23"/>
  <c r="T200" i="23"/>
  <c r="M146" i="23"/>
  <c r="O132" i="23"/>
  <c r="T219" i="23"/>
  <c r="N191" i="23"/>
  <c r="T163" i="23"/>
  <c r="F143" i="23"/>
  <c r="F129" i="23"/>
  <c r="O233" i="23"/>
  <c r="L179" i="23"/>
  <c r="M155" i="23"/>
  <c r="E139" i="23"/>
  <c r="E125" i="23"/>
  <c r="T146" i="23"/>
  <c r="L128" i="23"/>
  <c r="R96" i="23" a="1"/>
  <c r="R96" i="23" s="1"/>
  <c r="M17" i="23" a="1"/>
  <c r="M17" i="23" s="1"/>
  <c r="T20" i="23" a="1"/>
  <c r="T20" i="23" s="1"/>
  <c r="I30" i="23" a="1"/>
  <c r="I30" i="23" s="1"/>
  <c r="H101" i="23" a="1"/>
  <c r="H101" i="23" s="1"/>
  <c r="P55" i="23" a="1"/>
  <c r="P55" i="23" s="1"/>
  <c r="T124" i="23"/>
  <c r="I17" i="23" a="1"/>
  <c r="I17" i="23" s="1"/>
  <c r="E29" i="23" a="1"/>
  <c r="E29" i="23" s="1"/>
  <c r="N42" i="23" a="1"/>
  <c r="N42" i="23" s="1"/>
  <c r="H61" i="23" a="1"/>
  <c r="H61" i="23" s="1"/>
  <c r="Q90" i="23" a="1"/>
  <c r="Q90" i="23" s="1"/>
  <c r="G147" i="23"/>
  <c r="L235" i="23"/>
  <c r="H231" i="23"/>
  <c r="D216" i="23"/>
  <c r="K213" i="23"/>
  <c r="F202" i="23"/>
  <c r="K237" i="23"/>
  <c r="G231" i="23"/>
  <c r="I228" i="23"/>
  <c r="O215" i="23"/>
  <c r="P205" i="23"/>
  <c r="H228" i="23"/>
  <c r="S55" i="23" a="1"/>
  <c r="S55" i="23" s="1"/>
  <c r="D134" i="23"/>
  <c r="S91" i="23" a="1"/>
  <c r="S91" i="23" s="1"/>
  <c r="D235" i="23"/>
  <c r="J218" i="23"/>
  <c r="K201" i="23"/>
  <c r="T223" i="23"/>
  <c r="I224" i="23"/>
  <c r="M202" i="23"/>
  <c r="N231" i="23"/>
  <c r="O200" i="23"/>
  <c r="F201" i="23"/>
  <c r="F180" i="23"/>
  <c r="L210" i="23"/>
  <c r="H188" i="23"/>
  <c r="I233" i="23"/>
  <c r="N218" i="23"/>
  <c r="M192" i="23"/>
  <c r="J236" i="23"/>
  <c r="M224" i="23"/>
  <c r="I184" i="23"/>
  <c r="Q202" i="23"/>
  <c r="T155" i="23"/>
  <c r="I239" i="23"/>
  <c r="R192" i="23"/>
  <c r="P153" i="23"/>
  <c r="D222" i="23"/>
  <c r="F146" i="23"/>
  <c r="G213" i="23"/>
  <c r="K173" i="23"/>
  <c r="T159" i="23"/>
  <c r="L218" i="23"/>
  <c r="O164" i="23"/>
  <c r="H124" i="23"/>
  <c r="H143" i="23"/>
  <c r="J172" i="23"/>
  <c r="F134" i="23"/>
  <c r="F125" i="23"/>
  <c r="C170" i="23"/>
  <c r="K146" i="23"/>
  <c r="E124" i="23"/>
  <c r="Q165" i="23"/>
  <c r="T125" i="23"/>
  <c r="R105" i="23" a="1"/>
  <c r="R105" i="23" s="1"/>
  <c r="Q72" i="23" a="1"/>
  <c r="Q72" i="23" s="1"/>
  <c r="F164" i="23"/>
  <c r="K134" i="23"/>
  <c r="Q116" i="23"/>
  <c r="O104" i="23" a="1"/>
  <c r="O104" i="23" s="1"/>
  <c r="E95" i="23" a="1"/>
  <c r="E95" i="23" s="1"/>
  <c r="Q82" i="23" a="1"/>
  <c r="Q82" i="23" s="1"/>
  <c r="P72" i="23" a="1"/>
  <c r="P72" i="23" s="1"/>
  <c r="P225" i="23"/>
  <c r="I159" i="23"/>
  <c r="L121" i="23" a="1"/>
  <c r="L121" i="23" s="1"/>
  <c r="I104" i="23" a="1"/>
  <c r="I104" i="23" s="1"/>
  <c r="C88" i="23" a="1"/>
  <c r="C88" i="23" s="1"/>
  <c r="N79" i="23" a="1"/>
  <c r="N79" i="23" s="1"/>
  <c r="G71" i="23" a="1"/>
  <c r="G71" i="23" s="1"/>
  <c r="K199" i="23"/>
  <c r="I128" i="23"/>
  <c r="N115" i="23"/>
  <c r="T90" i="23" a="1"/>
  <c r="T90" i="23" s="1"/>
  <c r="M83" i="23" a="1"/>
  <c r="M83" i="23" s="1"/>
  <c r="S67" i="23" a="1"/>
  <c r="S67" i="23" s="1"/>
  <c r="D124" i="23" a="1"/>
  <c r="D124" i="23" s="1"/>
  <c r="E101" i="23" a="1"/>
  <c r="E101" i="23" s="1"/>
  <c r="L83" i="23" a="1"/>
  <c r="L83" i="23" s="1"/>
  <c r="I65" i="23" a="1"/>
  <c r="I65" i="23" s="1"/>
  <c r="D55" i="23" a="1"/>
  <c r="D55" i="23" s="1"/>
  <c r="Q45" i="23" a="1"/>
  <c r="Q45" i="23" s="1"/>
  <c r="O35" i="23" a="1"/>
  <c r="O35" i="23" s="1"/>
  <c r="S142" i="23"/>
  <c r="K112" i="23"/>
  <c r="H89" i="23" a="1"/>
  <c r="H89" i="23" s="1"/>
  <c r="S70" i="23" a="1"/>
  <c r="S70" i="23" s="1"/>
  <c r="R55" i="23" a="1"/>
  <c r="R55" i="23" s="1"/>
  <c r="J47" i="23" a="1"/>
  <c r="J47" i="23" s="1"/>
  <c r="G41" i="23" a="1"/>
  <c r="G41" i="23" s="1"/>
  <c r="G228" i="23"/>
  <c r="S115" i="23"/>
  <c r="I96" i="23" a="1"/>
  <c r="I96" i="23" s="1"/>
  <c r="G82" i="23" a="1"/>
  <c r="G82" i="23" s="1"/>
  <c r="T65" i="23" a="1"/>
  <c r="T65" i="23" s="1"/>
  <c r="N30" i="23" a="1"/>
  <c r="N30" i="23" s="1"/>
  <c r="S58" i="23" a="1"/>
  <c r="S58" i="23" s="1"/>
  <c r="R94" i="23" a="1"/>
  <c r="R94" i="23" s="1"/>
  <c r="P234" i="23"/>
  <c r="R228" i="23"/>
  <c r="L223" i="23"/>
  <c r="G215" i="23"/>
  <c r="P200" i="23"/>
  <c r="F231" i="23"/>
  <c r="D214" i="23"/>
  <c r="Q239" i="23"/>
  <c r="L227" i="23"/>
  <c r="I195" i="23"/>
  <c r="S179" i="23"/>
  <c r="O228" i="23"/>
  <c r="I209" i="23"/>
  <c r="P232" i="23"/>
  <c r="S209" i="23"/>
  <c r="O188" i="23"/>
  <c r="P235" i="23"/>
  <c r="G199" i="23"/>
  <c r="M201" i="23"/>
  <c r="J170" i="23"/>
  <c r="L155" i="23"/>
  <c r="M221" i="23"/>
  <c r="G191" i="23"/>
  <c r="H153" i="23"/>
  <c r="F179" i="23"/>
  <c r="P163" i="23"/>
  <c r="G239" i="23"/>
  <c r="C158" i="23"/>
  <c r="H165" i="23"/>
  <c r="O138" i="23"/>
  <c r="M216" i="23"/>
  <c r="O171" i="23"/>
  <c r="I169" i="23"/>
  <c r="O154" i="23"/>
  <c r="F104" i="23" a="1"/>
  <c r="F104" i="23" s="1"/>
  <c r="E89" i="23" a="1"/>
  <c r="E89" i="23" s="1"/>
  <c r="J79" i="23" a="1"/>
  <c r="J79" i="23" s="1"/>
  <c r="K72" i="23" a="1"/>
  <c r="K72" i="23" s="1"/>
  <c r="E215" i="23"/>
  <c r="S133" i="23"/>
  <c r="E19" i="23" a="1"/>
  <c r="E19" i="23" s="1"/>
  <c r="O36" i="23" a="1"/>
  <c r="O36" i="23" s="1"/>
  <c r="H59" i="23" a="1"/>
  <c r="H59" i="23" s="1"/>
  <c r="C61" i="23" a="1"/>
  <c r="C61" i="23" s="1"/>
  <c r="E12" i="23" a="1"/>
  <c r="E12" i="23" s="1"/>
  <c r="O29" i="23" a="1"/>
  <c r="O29" i="23" s="1"/>
  <c r="P95" i="23" a="1"/>
  <c r="P95" i="23" s="1"/>
  <c r="H234" i="23"/>
  <c r="J228" i="23"/>
  <c r="N199" i="23"/>
  <c r="D223" i="23"/>
  <c r="I221" i="23"/>
  <c r="Q213" i="23"/>
  <c r="C234" i="23"/>
  <c r="O192" i="23"/>
  <c r="D228" i="23"/>
  <c r="Q206" i="23"/>
  <c r="H183" i="23"/>
  <c r="H209" i="23"/>
  <c r="G188" i="23"/>
  <c r="E235" i="23"/>
  <c r="Q196" i="23"/>
  <c r="J200" i="23"/>
  <c r="G166" i="23"/>
  <c r="D155" i="23"/>
  <c r="L188" i="23"/>
  <c r="T165" i="23"/>
  <c r="H201" i="23"/>
  <c r="N178" i="23"/>
  <c r="D158" i="23"/>
  <c r="Q236" i="23"/>
  <c r="O170" i="23"/>
  <c r="P196" i="23"/>
  <c r="M153" i="23"/>
  <c r="P138" i="23"/>
  <c r="P129" i="23"/>
  <c r="N216" i="23"/>
  <c r="N164" i="23"/>
  <c r="G138" i="23"/>
  <c r="C227" i="23"/>
  <c r="N139" i="23"/>
  <c r="D231" i="23"/>
  <c r="P166" i="23"/>
  <c r="M138" i="23"/>
  <c r="R225" i="23"/>
  <c r="Q120" i="23" a="1"/>
  <c r="Q120" i="23" s="1"/>
  <c r="Q101" i="23" a="1"/>
  <c r="Q101" i="23" s="1"/>
  <c r="E79" i="23" a="1"/>
  <c r="E79" i="23" s="1"/>
  <c r="N71" i="23" a="1"/>
  <c r="N71" i="23" s="1"/>
  <c r="M206" i="23"/>
  <c r="D153" i="23"/>
  <c r="K128" i="23"/>
  <c r="O112" i="23"/>
  <c r="E104" i="23" a="1"/>
  <c r="E104" i="23" s="1"/>
  <c r="L91" i="23" a="1"/>
  <c r="L91" i="23" s="1"/>
  <c r="R78" i="23" a="1"/>
  <c r="R78" i="23" s="1"/>
  <c r="P70" i="23" a="1"/>
  <c r="P70" i="23" s="1"/>
  <c r="I192" i="23"/>
  <c r="J142" i="23"/>
  <c r="N111" i="23"/>
  <c r="C100" i="23" a="1"/>
  <c r="C100" i="23" s="1"/>
  <c r="K94" i="23" a="1"/>
  <c r="K94" i="23" s="1"/>
  <c r="K85" i="23" a="1"/>
  <c r="K85" i="23" s="1"/>
  <c r="O70" i="23" a="1"/>
  <c r="O70" i="23" s="1"/>
  <c r="G187" i="23"/>
  <c r="Q146" i="23"/>
  <c r="T120" i="23" a="1"/>
  <c r="T120" i="23" s="1"/>
  <c r="D97" i="23" a="1"/>
  <c r="D97" i="23" s="1"/>
  <c r="K76" i="23" a="1"/>
  <c r="K76" i="23" s="1"/>
  <c r="E67" i="23" a="1"/>
  <c r="E67" i="23" s="1"/>
  <c r="M148" i="23"/>
  <c r="H97" i="23" a="1"/>
  <c r="H97" i="23" s="1"/>
  <c r="G79" i="23" a="1"/>
  <c r="G79" i="23" s="1"/>
  <c r="T64" i="23" a="1"/>
  <c r="T64" i="23" s="1"/>
  <c r="T49" i="23" a="1"/>
  <c r="T49" i="23" s="1"/>
  <c r="M41" i="23" a="1"/>
  <c r="M41" i="23" s="1"/>
  <c r="K228" i="23"/>
  <c r="S128" i="23"/>
  <c r="N101" i="23" a="1"/>
  <c r="N101" i="23" s="1"/>
  <c r="H82" i="23" a="1"/>
  <c r="H82" i="23" s="1"/>
  <c r="H55" i="23" a="1"/>
  <c r="H55" i="23" s="1"/>
  <c r="K46" i="23" a="1"/>
  <c r="K46" i="23" s="1"/>
  <c r="N36" i="23" a="1"/>
  <c r="N36" i="23" s="1"/>
  <c r="I19" i="23" a="1"/>
  <c r="I19" i="23" s="1"/>
  <c r="O37" i="23" a="1"/>
  <c r="O37" i="23" s="1"/>
  <c r="M66" i="23" a="1"/>
  <c r="M66" i="23" s="1"/>
  <c r="T29" i="23" a="1"/>
  <c r="T29" i="23" s="1"/>
  <c r="R61" i="23" a="1"/>
  <c r="R61" i="23" s="1"/>
  <c r="J111" i="23"/>
  <c r="L226" i="23"/>
  <c r="N209" i="23"/>
  <c r="C237" i="23"/>
  <c r="H219" i="23"/>
  <c r="M214" i="23"/>
  <c r="O219" i="23"/>
  <c r="I213" i="23"/>
  <c r="K233" i="23"/>
  <c r="H226" i="23"/>
  <c r="G192" i="23"/>
  <c r="L236" i="23"/>
  <c r="K227" i="23"/>
  <c r="P201" i="23"/>
  <c r="P221" i="23"/>
  <c r="P206" i="23"/>
  <c r="G183" i="23"/>
  <c r="D232" i="23"/>
  <c r="R214" i="23"/>
  <c r="I196" i="23"/>
  <c r="C199" i="23"/>
  <c r="N226" i="23"/>
  <c r="Q163" i="23"/>
  <c r="E234" i="23"/>
  <c r="F172" i="23"/>
  <c r="R155" i="23"/>
  <c r="E196" i="23"/>
  <c r="G170" i="23"/>
  <c r="S148" i="23"/>
  <c r="E195" i="23"/>
  <c r="R148" i="23"/>
  <c r="H138" i="23"/>
  <c r="H129" i="23"/>
  <c r="O196" i="23"/>
  <c r="E163" i="23"/>
  <c r="G132" i="23"/>
  <c r="R222" i="23"/>
  <c r="F139" i="23"/>
  <c r="F132" i="23"/>
  <c r="S219" i="23"/>
  <c r="F165" i="23"/>
  <c r="E138" i="23"/>
  <c r="I215" i="23"/>
  <c r="L120" i="23" a="1"/>
  <c r="L120" i="23" s="1"/>
  <c r="M96" i="23" a="1"/>
  <c r="M96" i="23" s="1"/>
  <c r="P88" i="23" a="1"/>
  <c r="P88" i="23" s="1"/>
  <c r="S78" i="23" a="1"/>
  <c r="S78" i="23" s="1"/>
  <c r="P199" i="23"/>
  <c r="T147" i="23"/>
  <c r="S125" i="23"/>
  <c r="G112" i="23"/>
  <c r="K89" i="23" a="1"/>
  <c r="K89" i="23" s="1"/>
  <c r="H78" i="23" a="1"/>
  <c r="H78" i="23" s="1"/>
  <c r="K70" i="23" a="1"/>
  <c r="K70" i="23" s="1"/>
  <c r="H187" i="23"/>
  <c r="R139" i="23"/>
  <c r="F111" i="23"/>
  <c r="S97" i="23" a="1"/>
  <c r="S97" i="23" s="1"/>
  <c r="K66" i="23" a="1"/>
  <c r="K66" i="23" s="1"/>
  <c r="S143" i="23"/>
  <c r="O120" i="23" a="1"/>
  <c r="O120" i="23" s="1"/>
  <c r="N110" i="23"/>
  <c r="P96" i="23" a="1"/>
  <c r="P96" i="23" s="1"/>
  <c r="S88" i="23" a="1"/>
  <c r="S88" i="23" s="1"/>
  <c r="M79" i="23" a="1"/>
  <c r="M79" i="23" s="1"/>
  <c r="H72" i="23" a="1"/>
  <c r="H72" i="23" s="1"/>
  <c r="J146" i="23"/>
  <c r="L112" i="23"/>
  <c r="P78" i="23" a="1"/>
  <c r="P78" i="23" s="1"/>
  <c r="O49" i="23" a="1"/>
  <c r="O49" i="23" s="1"/>
  <c r="H41" i="23" a="1"/>
  <c r="H41" i="23" s="1"/>
  <c r="S210" i="23"/>
  <c r="K125" i="23"/>
  <c r="P100" i="23" a="1"/>
  <c r="P100" i="23" s="1"/>
  <c r="Q79" i="23" a="1"/>
  <c r="Q79" i="23" s="1"/>
  <c r="F61" i="23" a="1"/>
  <c r="F61" i="23" s="1"/>
  <c r="S53" i="23" a="1"/>
  <c r="S53" i="23" s="1"/>
  <c r="F46" i="23" a="1"/>
  <c r="F46" i="23" s="1"/>
  <c r="I36" i="23" a="1"/>
  <c r="I36" i="23" s="1"/>
  <c r="F116" i="23"/>
  <c r="S73" i="23" a="1"/>
  <c r="S73" i="23" s="1"/>
  <c r="C49" i="23" a="1"/>
  <c r="C49" i="23" s="1"/>
  <c r="E31" i="23" a="1"/>
  <c r="E31" i="23" s="1"/>
  <c r="C23" i="23" a="1"/>
  <c r="C23" i="23" s="1"/>
  <c r="R83" i="23" a="1"/>
  <c r="R83" i="23" s="1"/>
  <c r="N120" i="23" a="1"/>
  <c r="N120" i="23" s="1"/>
  <c r="M67" i="23" a="1"/>
  <c r="M67" i="23" s="1"/>
  <c r="C47" i="23" a="1"/>
  <c r="C47" i="23" s="1"/>
  <c r="M20" i="23" a="1"/>
  <c r="M20" i="23" s="1"/>
  <c r="H13" i="23" a="1"/>
  <c r="H13" i="23" s="1"/>
  <c r="K41" i="23" a="1"/>
  <c r="K41" i="23" s="1"/>
  <c r="H49" i="23" a="1"/>
  <c r="H49" i="23" s="1"/>
  <c r="J60" i="23" a="1"/>
  <c r="J60" i="23" s="1"/>
  <c r="M77" i="23" a="1"/>
  <c r="M77" i="23" s="1"/>
  <c r="E100" i="23" a="1"/>
  <c r="E100" i="23" s="1"/>
  <c r="I133" i="23"/>
  <c r="D34" i="23" a="1"/>
  <c r="D34" i="23" s="1"/>
  <c r="H53" i="23" a="1"/>
  <c r="H53" i="23" s="1"/>
  <c r="L72" i="23" a="1"/>
  <c r="L72" i="23" s="1"/>
  <c r="G89" i="23" a="1"/>
  <c r="G89" i="23" s="1"/>
  <c r="C115" i="23"/>
  <c r="S234" i="23"/>
  <c r="E78" i="23" a="1"/>
  <c r="E78" i="23" s="1"/>
  <c r="T115" i="23"/>
  <c r="T234" i="23"/>
  <c r="E49" i="23" a="1"/>
  <c r="E49" i="23" s="1"/>
  <c r="D65" i="23" a="1"/>
  <c r="D65" i="23" s="1"/>
  <c r="D91" i="23" a="1"/>
  <c r="D91" i="23" s="1"/>
  <c r="Q71" i="23" a="1"/>
  <c r="Q71" i="23" s="1"/>
  <c r="J91" i="23" a="1"/>
  <c r="J91" i="23" s="1"/>
  <c r="D121" i="23" a="1"/>
  <c r="D121" i="23" s="1"/>
  <c r="D164" i="23"/>
  <c r="F66" i="23" a="1"/>
  <c r="F66" i="23" s="1"/>
  <c r="E97" i="23" a="1"/>
  <c r="E97" i="23" s="1"/>
  <c r="J124" i="23"/>
  <c r="H180" i="23"/>
  <c r="F76" i="23" a="1"/>
  <c r="F76" i="23" s="1"/>
  <c r="L94" i="23" a="1"/>
  <c r="L94" i="23" s="1"/>
  <c r="C135" i="23"/>
  <c r="J192" i="23"/>
  <c r="E133" i="23"/>
  <c r="D205" i="23"/>
  <c r="K153" i="23"/>
  <c r="S200" i="23"/>
  <c r="C146" i="23"/>
  <c r="D146" i="23"/>
  <c r="Q215" i="23"/>
  <c r="D171" i="23"/>
  <c r="E165" i="23"/>
  <c r="T180" i="23"/>
  <c r="J227" i="23"/>
  <c r="P188" i="23"/>
  <c r="K225" i="23"/>
  <c r="R237" i="23"/>
  <c r="N227" i="23"/>
  <c r="S201" i="23"/>
  <c r="Q132" i="23"/>
  <c r="G22" i="23" a="1"/>
  <c r="G22" i="23" s="1"/>
  <c r="K214" i="23"/>
  <c r="F191" i="23"/>
  <c r="Q170" i="23"/>
  <c r="H179" i="23"/>
  <c r="C187" i="23"/>
  <c r="L180" i="23"/>
  <c r="Q226" i="23"/>
  <c r="F227" i="23"/>
  <c r="K100" i="23" a="1"/>
  <c r="K100" i="23" s="1"/>
  <c r="P30" i="23" a="1"/>
  <c r="P30" i="23" s="1"/>
  <c r="D110" i="23" a="1"/>
  <c r="D110" i="23" s="1"/>
  <c r="I20" i="23" a="1"/>
  <c r="I20" i="23" s="1"/>
  <c r="C78" i="23" a="1"/>
  <c r="C78" i="23" s="1"/>
  <c r="L116" i="23"/>
  <c r="P46" i="23" a="1"/>
  <c r="P46" i="23" s="1"/>
  <c r="K60" i="23" a="1"/>
  <c r="K60" i="23" s="1"/>
  <c r="G88" i="23" a="1"/>
  <c r="G88" i="23" s="1"/>
  <c r="M116" i="23"/>
  <c r="J49" i="23" a="1"/>
  <c r="J49" i="23" s="1"/>
  <c r="O91" i="23" a="1"/>
  <c r="O91" i="23" s="1"/>
  <c r="J120" i="23" a="1"/>
  <c r="J120" i="23" s="1"/>
  <c r="C72" i="23" a="1"/>
  <c r="C72" i="23" s="1"/>
  <c r="G83" i="23" a="1"/>
  <c r="G83" i="23" s="1"/>
  <c r="P91" i="23" a="1"/>
  <c r="P91" i="23" s="1"/>
  <c r="F110" i="23"/>
  <c r="Q129" i="23"/>
  <c r="N165" i="23"/>
  <c r="S79" i="23" a="1"/>
  <c r="S79" i="23" s="1"/>
  <c r="G90" i="23" a="1"/>
  <c r="G90" i="23" s="1"/>
  <c r="J97" i="23" a="1"/>
  <c r="J97" i="23" s="1"/>
  <c r="O115" i="23"/>
  <c r="R129" i="23"/>
  <c r="L77" i="23" a="1"/>
  <c r="L77" i="23" s="1"/>
  <c r="G111" i="23"/>
  <c r="S135" i="23"/>
  <c r="G76" i="23" a="1"/>
  <c r="G76" i="23" s="1"/>
  <c r="Q115" i="23"/>
  <c r="D169" i="23"/>
  <c r="M133" i="23"/>
  <c r="K209" i="23"/>
  <c r="E154" i="23"/>
  <c r="P124" i="23"/>
  <c r="C148" i="23"/>
  <c r="T218" i="23"/>
  <c r="K165" i="23"/>
  <c r="Q192" i="23"/>
  <c r="S155" i="23"/>
  <c r="L171" i="23"/>
  <c r="G143" i="23"/>
  <c r="M165" i="23"/>
  <c r="K219" i="23"/>
  <c r="M228" i="23"/>
  <c r="N192" i="23"/>
  <c r="T221" i="23"/>
  <c r="T191" i="23"/>
  <c r="D226" i="23"/>
  <c r="H95" i="23" a="1"/>
  <c r="H95" i="23" s="1"/>
  <c r="E105" i="23" a="1"/>
  <c r="E105" i="23" s="1"/>
  <c r="R143" i="23"/>
  <c r="S61" i="23" a="1"/>
  <c r="S61" i="23" s="1"/>
  <c r="S22" i="23" a="1"/>
  <c r="S22" i="23" s="1"/>
  <c r="N66" i="23" a="1"/>
  <c r="N66" i="23" s="1"/>
  <c r="E30" i="23" a="1"/>
  <c r="E30" i="23" s="1"/>
  <c r="O12" i="23" a="1"/>
  <c r="O12" i="23" s="1"/>
  <c r="O60" i="23" a="1"/>
  <c r="O60" i="23" s="1"/>
  <c r="H148" i="23"/>
  <c r="E61" i="23" a="1"/>
  <c r="E61" i="23" s="1"/>
  <c r="Q95" i="23" a="1"/>
  <c r="Q95" i="23" s="1"/>
  <c r="E20" i="23" a="1"/>
  <c r="E20" i="23" s="1"/>
  <c r="F12" i="23" a="1"/>
  <c r="F12" i="23" s="1"/>
  <c r="R49" i="23" a="1"/>
  <c r="R49" i="23" s="1"/>
  <c r="T60" i="23" a="1"/>
  <c r="T60" i="23" s="1"/>
  <c r="E155" i="23"/>
  <c r="R36" i="23" a="1"/>
  <c r="R36" i="23" s="1"/>
  <c r="T46" i="23" a="1"/>
  <c r="T46" i="23" s="1"/>
  <c r="J61" i="23" a="1"/>
  <c r="J61" i="23" s="1"/>
  <c r="F79" i="23" a="1"/>
  <c r="F79" i="23" s="1"/>
  <c r="S96" i="23" a="1"/>
  <c r="S96" i="23" s="1"/>
  <c r="S117" i="23"/>
  <c r="O34" i="23" a="1"/>
  <c r="O34" i="23" s="1"/>
  <c r="P60" i="23" a="1"/>
  <c r="P60" i="23" s="1"/>
  <c r="K90" i="23" a="1"/>
  <c r="K90" i="23" s="1"/>
  <c r="C124" i="23" a="1"/>
  <c r="C124" i="23" s="1"/>
  <c r="S36" i="23" a="1"/>
  <c r="S36" i="23" s="1"/>
  <c r="S54" i="23" a="1"/>
  <c r="S54" i="23" s="1"/>
  <c r="T70" i="23" a="1"/>
  <c r="T70" i="23" s="1"/>
  <c r="L125" i="23"/>
  <c r="T210" i="23"/>
  <c r="P76" i="23" a="1"/>
  <c r="P76" i="23" s="1"/>
  <c r="S83" i="23" a="1"/>
  <c r="S83" i="23" s="1"/>
  <c r="I132" i="23"/>
  <c r="R71" i="23" a="1"/>
  <c r="R71" i="23" s="1"/>
  <c r="D82" i="23" a="1"/>
  <c r="D82" i="23" s="1"/>
  <c r="M90" i="23" a="1"/>
  <c r="M90" i="23" s="1"/>
  <c r="P101" i="23" a="1"/>
  <c r="P101" i="23" s="1"/>
  <c r="J132" i="23"/>
  <c r="L232" i="23"/>
  <c r="Q77" i="23" a="1"/>
  <c r="Q77" i="23" s="1"/>
  <c r="O97" i="23" a="1"/>
  <c r="O97" i="23" s="1"/>
  <c r="O111" i="23"/>
  <c r="C143" i="23"/>
  <c r="S65" i="23" a="1"/>
  <c r="S65" i="23" s="1"/>
  <c r="M76" i="23" a="1"/>
  <c r="M76" i="23" s="1"/>
  <c r="G94" i="23" a="1"/>
  <c r="G94" i="23" s="1"/>
  <c r="N170" i="23"/>
  <c r="N134" i="23"/>
  <c r="N155" i="23"/>
  <c r="O155" i="23"/>
  <c r="I165" i="23"/>
  <c r="K148" i="23"/>
  <c r="O187" i="23"/>
  <c r="T228" i="23"/>
  <c r="S165" i="23"/>
  <c r="T171" i="23"/>
  <c r="O143" i="23"/>
  <c r="N221" i="23"/>
  <c r="E216" i="23"/>
  <c r="G195" i="23"/>
  <c r="L234" i="23"/>
  <c r="I223" i="23"/>
  <c r="G206" i="23"/>
  <c r="G232" i="23"/>
  <c r="H224" i="23"/>
  <c r="T206" i="23"/>
  <c r="I166" i="23"/>
  <c r="J155" i="23"/>
  <c r="K224" i="23"/>
  <c r="J237" i="23"/>
  <c r="G64" i="23" a="1"/>
  <c r="G64" i="23" s="1"/>
  <c r="L129" i="23"/>
  <c r="I135" i="23"/>
  <c r="L22" i="23" a="1"/>
  <c r="L22" i="23" s="1"/>
  <c r="F223" i="23"/>
  <c r="M48" i="23" a="1"/>
  <c r="M48" i="23" s="1"/>
  <c r="J77" i="23" a="1"/>
  <c r="J77" i="23" s="1"/>
  <c r="M46" i="23" a="1"/>
  <c r="M46" i="23" s="1"/>
  <c r="P41" i="23" a="1"/>
  <c r="P41" i="23" s="1"/>
  <c r="M49" i="23" a="1"/>
  <c r="M49" i="23" s="1"/>
  <c r="M101" i="23" a="1"/>
  <c r="M101" i="23" s="1"/>
  <c r="C36" i="23" a="1"/>
  <c r="C36" i="23" s="1"/>
  <c r="E46" i="23" a="1"/>
  <c r="E46" i="23" s="1"/>
  <c r="G55" i="23" a="1"/>
  <c r="G55" i="23" s="1"/>
  <c r="O78" i="23" a="1"/>
  <c r="O78" i="23" s="1"/>
  <c r="C202" i="23"/>
  <c r="I61" i="23" a="1"/>
  <c r="I61" i="23" s="1"/>
  <c r="O42" i="23" a="1"/>
  <c r="O42" i="23" s="1"/>
  <c r="E66" i="23" a="1"/>
  <c r="E66" i="23" s="1"/>
  <c r="F105" i="23" a="1"/>
  <c r="F105" i="23" s="1"/>
  <c r="P65" i="23" a="1"/>
  <c r="P65" i="23" s="1"/>
  <c r="N45" i="23" a="1"/>
  <c r="N45" i="23" s="1"/>
  <c r="D179" i="23"/>
  <c r="S94" i="23" a="1"/>
  <c r="S94" i="23" s="1"/>
  <c r="T59" i="23" a="1"/>
  <c r="T59" i="23" s="1"/>
  <c r="E42" i="23" a="1"/>
  <c r="E42" i="23" s="1"/>
  <c r="L26" i="23" a="1"/>
  <c r="L26" i="23" s="1"/>
  <c r="M13" i="23" a="1"/>
  <c r="M13" i="23" s="1"/>
  <c r="I101" i="23" a="1"/>
  <c r="I101" i="23" s="1"/>
  <c r="Q64" i="23" a="1"/>
  <c r="Q64" i="23" s="1"/>
  <c r="D45" i="23" a="1"/>
  <c r="D45" i="23" s="1"/>
  <c r="P29" i="23" a="1"/>
  <c r="P29" i="23" s="1"/>
  <c r="C22" i="23" a="1"/>
  <c r="C22" i="23" s="1"/>
  <c r="R35" i="23" a="1"/>
  <c r="R35" i="23" s="1"/>
  <c r="D61" i="23" a="1"/>
  <c r="D61" i="23" s="1"/>
  <c r="E88" i="23" a="1"/>
  <c r="E88" i="23" s="1"/>
  <c r="I112" i="23"/>
  <c r="C37" i="23" a="1"/>
  <c r="C37" i="23" s="1"/>
  <c r="E47" i="23" a="1"/>
  <c r="E47" i="23" s="1"/>
  <c r="G58" i="23" a="1"/>
  <c r="G58" i="23" s="1"/>
  <c r="M65" i="23" a="1"/>
  <c r="M65" i="23" s="1"/>
  <c r="S82" i="23" a="1"/>
  <c r="S82" i="23" s="1"/>
  <c r="G97" i="23" a="1"/>
  <c r="G97" i="23" s="1"/>
  <c r="J133" i="23"/>
  <c r="D36" i="23" a="1"/>
  <c r="D36" i="23" s="1"/>
  <c r="I49" i="23" a="1"/>
  <c r="I49" i="23" s="1"/>
  <c r="C91" i="23" a="1"/>
  <c r="C91" i="23" s="1"/>
  <c r="C132" i="23"/>
  <c r="D37" i="23" a="1"/>
  <c r="D37" i="23" s="1"/>
  <c r="H58" i="23" a="1"/>
  <c r="H58" i="23" s="1"/>
  <c r="K71" i="23" a="1"/>
  <c r="K71" i="23" s="1"/>
  <c r="R97" i="23" a="1"/>
  <c r="R97" i="23" s="1"/>
  <c r="T128" i="23"/>
  <c r="C84" i="23" a="1"/>
  <c r="C84" i="23" s="1"/>
  <c r="M95" i="23" a="1"/>
  <c r="M95" i="23" s="1"/>
  <c r="F115" i="23"/>
  <c r="Q133" i="23"/>
  <c r="P82" i="23" a="1"/>
  <c r="P82" i="23" s="1"/>
  <c r="S104" i="23" a="1"/>
  <c r="S104" i="23" s="1"/>
  <c r="H116" i="23"/>
  <c r="R133" i="23"/>
  <c r="I237" i="23"/>
  <c r="J82" i="23" a="1"/>
  <c r="J82" i="23" s="1"/>
  <c r="D100" i="23" a="1"/>
  <c r="D100" i="23" s="1"/>
  <c r="S146" i="23"/>
  <c r="L66" i="23" a="1"/>
  <c r="L66" i="23" s="1"/>
  <c r="D135" i="23"/>
  <c r="D172" i="23"/>
  <c r="H158" i="23"/>
  <c r="G124" i="23"/>
  <c r="J188" i="23"/>
  <c r="E166" i="23"/>
  <c r="H146" i="23"/>
  <c r="Q223" i="23"/>
  <c r="P216" i="23"/>
  <c r="D201" i="23"/>
  <c r="H178" i="23"/>
  <c r="H195" i="23"/>
  <c r="M234" i="23"/>
  <c r="P224" i="23"/>
  <c r="H205" i="23"/>
  <c r="F209" i="23"/>
  <c r="Q219" i="23"/>
  <c r="P158" i="23"/>
  <c r="C46" i="23" a="1"/>
  <c r="C46" i="23" s="1"/>
  <c r="H22" i="23" a="1"/>
  <c r="H22" i="23" s="1"/>
  <c r="R18" i="23" a="1"/>
  <c r="R18" i="23" s="1"/>
  <c r="T112" i="23"/>
  <c r="R23" i="23" a="1"/>
  <c r="R23" i="23" s="1"/>
  <c r="H21" i="23" a="1"/>
  <c r="H21" i="23" s="1"/>
  <c r="R19" i="23" a="1"/>
  <c r="R19" i="23" s="1"/>
  <c r="G18" i="23" a="1"/>
  <c r="G18" i="23" s="1"/>
  <c r="I34" i="23" a="1"/>
  <c r="I34" i="23" s="1"/>
  <c r="G37" i="23" a="1"/>
  <c r="G37" i="23" s="1"/>
  <c r="K42" i="23" a="1"/>
  <c r="K42" i="23" s="1"/>
  <c r="I47" i="23" a="1"/>
  <c r="I47" i="23" s="1"/>
  <c r="M53" i="23" a="1"/>
  <c r="M53" i="23" s="1"/>
  <c r="K58" i="23" a="1"/>
  <c r="K58" i="23" s="1"/>
  <c r="O61" i="23" a="1"/>
  <c r="O61" i="23" s="1"/>
  <c r="G67" i="23" a="1"/>
  <c r="G67" i="23" s="1"/>
  <c r="P79" i="23" a="1"/>
  <c r="P79" i="23" s="1"/>
  <c r="C117" i="23" a="1"/>
  <c r="C117" i="23" s="1"/>
  <c r="Q134" i="23"/>
  <c r="J34" i="23" a="1"/>
  <c r="J34" i="23" s="1"/>
  <c r="R37" i="23" a="1"/>
  <c r="R37" i="23" s="1"/>
  <c r="L42" i="23" a="1"/>
  <c r="L42" i="23" s="1"/>
  <c r="T47" i="23" a="1"/>
  <c r="T47" i="23" s="1"/>
  <c r="N53" i="23" a="1"/>
  <c r="N53" i="23" s="1"/>
  <c r="P61" i="23" a="1"/>
  <c r="P61" i="23" s="1"/>
  <c r="H67" i="23" a="1"/>
  <c r="H67" i="23" s="1"/>
  <c r="N76" i="23" a="1"/>
  <c r="N76" i="23" s="1"/>
  <c r="K83" i="23" a="1"/>
  <c r="K83" i="23" s="1"/>
  <c r="S89" i="23" a="1"/>
  <c r="S89" i="23" s="1"/>
  <c r="Q97" i="23" a="1"/>
  <c r="Q97" i="23" s="1"/>
  <c r="K110" i="23"/>
  <c r="J139" i="23"/>
  <c r="S172" i="23"/>
  <c r="S37" i="23" a="1"/>
  <c r="S37" i="23" s="1"/>
  <c r="C54" i="23" a="1"/>
  <c r="C54" i="23" s="1"/>
  <c r="E64" i="23" a="1"/>
  <c r="E64" i="23" s="1"/>
  <c r="C73" i="23" a="1"/>
  <c r="C73" i="23" s="1"/>
  <c r="N91" i="23" a="1"/>
  <c r="N91" i="23" s="1"/>
  <c r="C104" i="23" a="1"/>
  <c r="C104" i="23" s="1"/>
  <c r="D117" i="23" a="1"/>
  <c r="D117" i="23" s="1"/>
  <c r="K133" i="23"/>
  <c r="C162" i="23"/>
  <c r="E34" i="23" a="1"/>
  <c r="E34" i="23" s="1"/>
  <c r="I37" i="23" a="1"/>
  <c r="I37" i="23" s="1"/>
  <c r="G42" i="23" a="1"/>
  <c r="G42" i="23" s="1"/>
  <c r="K47" i="23" a="1"/>
  <c r="K47" i="23" s="1"/>
  <c r="I53" i="23" a="1"/>
  <c r="I53" i="23" s="1"/>
  <c r="M58" i="23" a="1"/>
  <c r="M58" i="23" s="1"/>
  <c r="K61" i="23" a="1"/>
  <c r="K61" i="23" s="1"/>
  <c r="J66" i="23" a="1"/>
  <c r="J66" i="23" s="1"/>
  <c r="D73" i="23" a="1"/>
  <c r="D73" i="23" s="1"/>
  <c r="D85" i="23" a="1"/>
  <c r="D85" i="23" s="1"/>
  <c r="E94" i="23" a="1"/>
  <c r="E94" i="23" s="1"/>
  <c r="M104" i="23" a="1"/>
  <c r="M104" i="23" s="1"/>
  <c r="E115" i="23"/>
  <c r="D132" i="23"/>
  <c r="H155" i="23"/>
  <c r="L228" i="23"/>
  <c r="D70" i="23" a="1"/>
  <c r="D70" i="23" s="1"/>
  <c r="T72" i="23" a="1"/>
  <c r="T72" i="23" s="1"/>
  <c r="K77" i="23" a="1"/>
  <c r="K77" i="23" s="1"/>
  <c r="R79" i="23" a="1"/>
  <c r="R79" i="23" s="1"/>
  <c r="I84" i="23" a="1"/>
  <c r="I84" i="23" s="1"/>
  <c r="J89" i="23" a="1"/>
  <c r="J89" i="23" s="1"/>
  <c r="I97" i="23" a="1"/>
  <c r="I97" i="23" s="1"/>
  <c r="D104" i="23" a="1"/>
  <c r="D104" i="23" s="1"/>
  <c r="E111" i="23"/>
  <c r="O116" i="23"/>
  <c r="J121" i="23" a="1"/>
  <c r="J121" i="23" s="1"/>
  <c r="I134" i="23"/>
  <c r="K170" i="23"/>
  <c r="C215" i="23"/>
  <c r="Q66" i="23" a="1"/>
  <c r="Q66" i="23" s="1"/>
  <c r="I72" i="23" a="1"/>
  <c r="I72" i="23" s="1"/>
  <c r="O88" i="23" a="1"/>
  <c r="O88" i="23" s="1"/>
  <c r="E91" i="23" a="1"/>
  <c r="E91" i="23" s="1"/>
  <c r="R95" i="23" a="1"/>
  <c r="R95" i="23" s="1"/>
  <c r="H100" i="23" a="1"/>
  <c r="H100" i="23" s="1"/>
  <c r="L105" i="23" a="1"/>
  <c r="L105" i="23" s="1"/>
  <c r="F112" i="23"/>
  <c r="G117" i="23"/>
  <c r="J134" i="23"/>
  <c r="T143" i="23"/>
  <c r="O165" i="23"/>
  <c r="O199" i="23"/>
  <c r="G66" i="23" a="1"/>
  <c r="G66" i="23" s="1"/>
  <c r="H71" i="23" a="1"/>
  <c r="H71" i="23" s="1"/>
  <c r="L76" i="23" a="1"/>
  <c r="L76" i="23" s="1"/>
  <c r="D79" i="23" a="1"/>
  <c r="D79" i="23" s="1"/>
  <c r="T83" i="23" a="1"/>
  <c r="T83" i="23" s="1"/>
  <c r="Q89" i="23" a="1"/>
  <c r="Q89" i="23" s="1"/>
  <c r="N95" i="23" a="1"/>
  <c r="N95" i="23" s="1"/>
  <c r="M105" i="23" a="1"/>
  <c r="M105" i="23" s="1"/>
  <c r="G120" i="23" a="1"/>
  <c r="G120" i="23" s="1"/>
  <c r="C129" i="23"/>
  <c r="K138" i="23"/>
  <c r="N154" i="23"/>
  <c r="C172" i="23"/>
  <c r="P67" i="23" a="1"/>
  <c r="P67" i="23" s="1"/>
  <c r="C77" i="23" a="1"/>
  <c r="C77" i="23" s="1"/>
  <c r="O79" i="23" a="1"/>
  <c r="O79" i="23" s="1"/>
  <c r="L89" i="23" a="1"/>
  <c r="L89" i="23" s="1"/>
  <c r="Q94" i="23" a="1"/>
  <c r="Q94" i="23" s="1"/>
  <c r="F97" i="23" a="1"/>
  <c r="F97" i="23" s="1"/>
  <c r="K104" i="23" a="1"/>
  <c r="K104" i="23" s="1"/>
  <c r="H111" i="23"/>
  <c r="J116" i="23"/>
  <c r="G121" i="23" a="1"/>
  <c r="G121" i="23" s="1"/>
  <c r="L132" i="23"/>
  <c r="T139" i="23"/>
  <c r="N232" i="23"/>
  <c r="E128" i="23"/>
  <c r="E134" i="23"/>
  <c r="E142" i="23"/>
  <c r="I162" i="23"/>
  <c r="S170" i="23"/>
  <c r="F218" i="23"/>
  <c r="N132" i="23"/>
  <c r="F135" i="23"/>
  <c r="Q166" i="23"/>
  <c r="M179" i="23"/>
  <c r="E205" i="23"/>
  <c r="E231" i="23"/>
  <c r="G125" i="23"/>
  <c r="G133" i="23"/>
  <c r="G139" i="23"/>
  <c r="D147" i="23"/>
  <c r="I158" i="23"/>
  <c r="R166" i="23"/>
  <c r="N179" i="23"/>
  <c r="F205" i="23"/>
  <c r="I231" i="23"/>
  <c r="P125" i="23"/>
  <c r="H132" i="23"/>
  <c r="P139" i="23"/>
  <c r="O146" i="23"/>
  <c r="J158" i="23"/>
  <c r="C166" i="23"/>
  <c r="L178" i="23"/>
  <c r="F153" i="23"/>
  <c r="K158" i="23"/>
  <c r="G163" i="23"/>
  <c r="L166" i="23"/>
  <c r="J171" i="23"/>
  <c r="E179" i="23"/>
  <c r="E191" i="23"/>
  <c r="K202" i="23"/>
  <c r="C222" i="23"/>
  <c r="R231" i="23"/>
  <c r="N146" i="23"/>
  <c r="O153" i="23"/>
  <c r="L158" i="23"/>
  <c r="F169" i="23"/>
  <c r="N172" i="23"/>
  <c r="K183" i="23"/>
  <c r="K195" i="23"/>
  <c r="H213" i="23"/>
  <c r="M235" i="23"/>
  <c r="J154" i="23"/>
  <c r="N159" i="23"/>
  <c r="J164" i="23"/>
  <c r="G169" i="23"/>
  <c r="G172" i="23"/>
  <c r="Q180" i="23"/>
  <c r="L195" i="23"/>
  <c r="E210" i="23"/>
  <c r="R227" i="23"/>
  <c r="I234" i="23"/>
  <c r="P146" i="23"/>
  <c r="Q153" i="23"/>
  <c r="N158" i="23"/>
  <c r="R163" i="23"/>
  <c r="O166" i="23"/>
  <c r="C192" i="23"/>
  <c r="L224" i="23"/>
  <c r="G233" i="23"/>
  <c r="K180" i="23"/>
  <c r="K187" i="23"/>
  <c r="L192" i="23"/>
  <c r="R199" i="23"/>
  <c r="O206" i="23"/>
  <c r="J215" i="23"/>
  <c r="E226" i="23"/>
  <c r="S225" i="23"/>
  <c r="O232" i="23"/>
  <c r="O178" i="23"/>
  <c r="H202" i="23"/>
  <c r="D213" i="23"/>
  <c r="N228" i="23"/>
  <c r="H223" i="23"/>
  <c r="Q235" i="23"/>
  <c r="C184" i="23"/>
  <c r="C191" i="23"/>
  <c r="C196" i="23"/>
  <c r="I202" i="23"/>
  <c r="P213" i="23"/>
  <c r="D224" i="23"/>
  <c r="M231" i="23"/>
  <c r="F237" i="23"/>
  <c r="I178" i="23"/>
  <c r="I183" i="23"/>
  <c r="I188" i="23"/>
  <c r="Q195" i="23"/>
  <c r="T201" i="23"/>
  <c r="M210" i="23"/>
  <c r="E228" i="23"/>
  <c r="Q234" i="23"/>
  <c r="D199" i="23"/>
  <c r="L202" i="23"/>
  <c r="L209" i="23"/>
  <c r="L214" i="23"/>
  <c r="J226" i="23"/>
  <c r="J216" i="23"/>
  <c r="Q221" i="23"/>
  <c r="Q232" i="23"/>
  <c r="R235" i="23"/>
  <c r="C206" i="23"/>
  <c r="I218" i="23"/>
  <c r="Q224" i="23"/>
  <c r="Q228" i="23"/>
  <c r="P219" i="23"/>
  <c r="O231" i="23"/>
  <c r="O234" i="23"/>
  <c r="S237" i="23"/>
  <c r="T226" i="23"/>
  <c r="T216" i="23"/>
  <c r="S221" i="23"/>
  <c r="S232" i="23"/>
  <c r="T235" i="23"/>
  <c r="D239" i="23"/>
  <c r="J135" i="23"/>
  <c r="C110" i="23" a="1"/>
  <c r="C110" i="23" s="1"/>
  <c r="M89" i="23" a="1"/>
  <c r="M89" i="23" s="1"/>
  <c r="R73" i="23" a="1"/>
  <c r="R73" i="23" s="1"/>
  <c r="H60" i="23" a="1"/>
  <c r="H60" i="23" s="1"/>
  <c r="D41" i="23" a="1"/>
  <c r="D41" i="23" s="1"/>
  <c r="N31" i="23" a="1"/>
  <c r="N31" i="23" s="1"/>
  <c r="K26" i="23" a="1"/>
  <c r="K26" i="23" s="1"/>
  <c r="Q23" i="23" a="1"/>
  <c r="Q23" i="23" s="1"/>
  <c r="N163" i="23"/>
  <c r="E120" i="23"/>
  <c r="J117" i="23"/>
  <c r="G85" i="23" a="1"/>
  <c r="G85" i="23" s="1"/>
  <c r="E65" i="23" a="1"/>
  <c r="E65" i="23" s="1"/>
  <c r="T53" i="23" a="1"/>
  <c r="T53" i="23" s="1"/>
  <c r="M45" i="23" a="1"/>
  <c r="M45" i="23" s="1"/>
  <c r="P34" i="23" a="1"/>
  <c r="P34" i="23" s="1"/>
  <c r="D29" i="23" a="1"/>
  <c r="D29" i="23" s="1"/>
  <c r="O21" i="23" a="1"/>
  <c r="O21" i="23" s="1"/>
  <c r="D20" i="23" a="1"/>
  <c r="D20" i="23" s="1"/>
  <c r="N18" i="23" a="1"/>
  <c r="N18" i="23" s="1"/>
  <c r="P58" i="23" a="1"/>
  <c r="P58" i="23" s="1"/>
  <c r="J94" i="23" a="1"/>
  <c r="J94" i="23" s="1"/>
  <c r="K13" i="23" a="1"/>
  <c r="K13" i="23" s="1"/>
  <c r="R158" i="23"/>
  <c r="J58" i="23" a="1"/>
  <c r="J58" i="23" s="1"/>
  <c r="T77" i="23" a="1"/>
  <c r="T77" i="23" s="1"/>
  <c r="Q169" i="23"/>
  <c r="I120" i="23" a="1"/>
  <c r="I120" i="23" s="1"/>
  <c r="J147" i="23"/>
  <c r="N46" i="23" a="1"/>
  <c r="N46" i="23" s="1"/>
  <c r="Q36" i="23" a="1"/>
  <c r="Q36" i="23" s="1"/>
  <c r="C18" i="23" a="1"/>
  <c r="C18" i="23" s="1"/>
  <c r="O59" i="23" a="1"/>
  <c r="O59" i="23" s="1"/>
  <c r="H147" i="23"/>
  <c r="E116" i="23"/>
  <c r="T91" i="23" a="1"/>
  <c r="T91" i="23" s="1"/>
  <c r="T76" i="23" a="1"/>
  <c r="T76" i="23" s="1"/>
  <c r="I60" i="23" a="1"/>
  <c r="I60" i="23" s="1"/>
  <c r="E41" i="23" a="1"/>
  <c r="E41" i="23" s="1"/>
  <c r="O31" i="23" a="1"/>
  <c r="O31" i="23" s="1"/>
  <c r="P26" i="23" a="1"/>
  <c r="P26" i="23" s="1"/>
  <c r="M23" i="23" a="1"/>
  <c r="M23" i="23" s="1"/>
  <c r="D21" i="23" a="1"/>
  <c r="D21" i="23" s="1"/>
  <c r="N19" i="23" a="1"/>
  <c r="N19" i="23" s="1"/>
  <c r="S17" i="23" a="1"/>
  <c r="S17" i="23" s="1"/>
  <c r="N34" i="23" a="1"/>
  <c r="N34" i="23" s="1"/>
  <c r="Q37" i="23" a="1"/>
  <c r="Q37" i="23" s="1"/>
  <c r="P42" i="23" a="1"/>
  <c r="P42" i="23" s="1"/>
  <c r="S47" i="23" a="1"/>
  <c r="S47" i="23" s="1"/>
  <c r="R53" i="23" a="1"/>
  <c r="R53" i="23" s="1"/>
  <c r="T61" i="23" a="1"/>
  <c r="T61" i="23" s="1"/>
  <c r="F70" i="23" a="1"/>
  <c r="F70" i="23" s="1"/>
  <c r="F82" i="23" a="1"/>
  <c r="F82" i="23" s="1"/>
  <c r="M91" i="23" a="1"/>
  <c r="M91" i="23" s="1"/>
  <c r="J110" i="23"/>
  <c r="R117" i="23"/>
  <c r="I139" i="23"/>
  <c r="R172" i="23"/>
  <c r="H35" i="23" a="1"/>
  <c r="H35" i="23" s="1"/>
  <c r="J45" i="23" a="1"/>
  <c r="J45" i="23" s="1"/>
  <c r="D48" i="23" a="1"/>
  <c r="D48" i="23" s="1"/>
  <c r="L54" i="23" a="1"/>
  <c r="L54" i="23" s="1"/>
  <c r="F59" i="23" a="1"/>
  <c r="F59" i="23" s="1"/>
  <c r="I64" i="23" a="1"/>
  <c r="I64" i="23" s="1"/>
  <c r="Q67" i="23" a="1"/>
  <c r="Q67" i="23" s="1"/>
  <c r="D77" i="23" a="1"/>
  <c r="D77" i="23" s="1"/>
  <c r="J90" i="23" a="1"/>
  <c r="J90" i="23" s="1"/>
  <c r="O100" i="23" a="1"/>
  <c r="O100" i="23" s="1"/>
  <c r="C111" i="23" a="1"/>
  <c r="C111" i="23" s="1"/>
  <c r="H121" i="23" a="1"/>
  <c r="H121" i="23" s="1"/>
  <c r="R142" i="23"/>
  <c r="S183" i="23"/>
  <c r="D35" i="23" a="1"/>
  <c r="D35" i="23" s="1"/>
  <c r="C38" i="23" a="1"/>
  <c r="C38" i="23" s="1"/>
  <c r="F45" i="23" a="1"/>
  <c r="F45" i="23" s="1"/>
  <c r="E48" i="23" a="1"/>
  <c r="E48" i="23" s="1"/>
  <c r="H54" i="23" a="1"/>
  <c r="H54" i="23" s="1"/>
  <c r="G59" i="23" a="1"/>
  <c r="G59" i="23" s="1"/>
  <c r="N64" i="23" a="1"/>
  <c r="N64" i="23" s="1"/>
  <c r="N73" i="23" a="1"/>
  <c r="N73" i="23" s="1"/>
  <c r="M84" i="23" a="1"/>
  <c r="M84" i="23" s="1"/>
  <c r="N94" i="23" a="1"/>
  <c r="N94" i="23" s="1"/>
  <c r="T117" i="23"/>
  <c r="S134" i="23"/>
  <c r="S169" i="23"/>
  <c r="K34" i="23" a="1"/>
  <c r="K34" i="23" s="1"/>
  <c r="N37" i="23" a="1"/>
  <c r="N37" i="23" s="1"/>
  <c r="M42" i="23" a="1"/>
  <c r="M42" i="23" s="1"/>
  <c r="P47" i="23" a="1"/>
  <c r="P47" i="23" s="1"/>
  <c r="O53" i="23" a="1"/>
  <c r="O53" i="23" s="1"/>
  <c r="R58" i="23" a="1"/>
  <c r="R58" i="23" s="1"/>
  <c r="Q61" i="23" a="1"/>
  <c r="Q61" i="23" s="1"/>
  <c r="T66" i="23" a="1"/>
  <c r="T66" i="23" s="1"/>
  <c r="D76" i="23" a="1"/>
  <c r="D76" i="23" s="1"/>
  <c r="P85" i="23" a="1"/>
  <c r="P85" i="23" s="1"/>
  <c r="N116" i="23"/>
  <c r="L133" i="23"/>
  <c r="D162" i="23"/>
  <c r="Q65" i="23" a="1"/>
  <c r="Q65" i="23" s="1"/>
  <c r="I70" i="23" a="1"/>
  <c r="I70" i="23" s="1"/>
  <c r="O73" i="23" a="1"/>
  <c r="O73" i="23" s="1"/>
  <c r="P77" i="23" a="1"/>
  <c r="P77" i="23" s="1"/>
  <c r="I82" i="23" a="1"/>
  <c r="I82" i="23" s="1"/>
  <c r="N84" i="23" a="1"/>
  <c r="N84" i="23" s="1"/>
  <c r="O89" i="23" a="1"/>
  <c r="O89" i="23" s="1"/>
  <c r="O94" i="23" a="1"/>
  <c r="O94" i="23" s="1"/>
  <c r="N97" i="23" a="1"/>
  <c r="N97" i="23" s="1"/>
  <c r="N104" i="23" a="1"/>
  <c r="N104" i="23" s="1"/>
  <c r="M111" i="23"/>
  <c r="S121" i="23" a="1"/>
  <c r="S121" i="23" s="1"/>
  <c r="Q135" i="23"/>
  <c r="L154" i="23"/>
  <c r="T224" i="23"/>
  <c r="J67" i="23" a="1"/>
  <c r="J67" i="23" s="1"/>
  <c r="O72" i="23" a="1"/>
  <c r="O72" i="23" s="1"/>
  <c r="G78" i="23" a="1"/>
  <c r="G78" i="23" s="1"/>
  <c r="N83" i="23" a="1"/>
  <c r="N83" i="23" s="1"/>
  <c r="T88" i="23" a="1"/>
  <c r="T88" i="23" s="1"/>
  <c r="K91" i="23" a="1"/>
  <c r="K91" i="23" s="1"/>
  <c r="G96" i="23" a="1"/>
  <c r="G96" i="23" s="1"/>
  <c r="M100" i="23" a="1"/>
  <c r="M100" i="23" s="1"/>
  <c r="Q105" i="23" a="1"/>
  <c r="Q105" i="23" s="1"/>
  <c r="N112" i="23"/>
  <c r="O117" i="23"/>
  <c r="R125" i="23"/>
  <c r="R146" i="23"/>
  <c r="I206" i="23"/>
  <c r="M71" i="23" a="1"/>
  <c r="M71" i="23" s="1"/>
  <c r="Q76" i="23" a="1"/>
  <c r="Q76" i="23" s="1"/>
  <c r="I79" i="23" a="1"/>
  <c r="I79" i="23" s="1"/>
  <c r="D84" i="23" a="1"/>
  <c r="D84" i="23" s="1"/>
  <c r="S95" i="23" a="1"/>
  <c r="S95" i="23" s="1"/>
  <c r="G101" i="23" a="1"/>
  <c r="G101" i="23" s="1"/>
  <c r="H110" i="23"/>
  <c r="H115" i="23"/>
  <c r="P120" i="23" a="1"/>
  <c r="P120" i="23" s="1"/>
  <c r="S129" i="23"/>
  <c r="C139" i="23"/>
  <c r="S173" i="23"/>
  <c r="Q225" i="23"/>
  <c r="F73" i="23" a="1"/>
  <c r="F73" i="23" s="1"/>
  <c r="R77" i="23" a="1"/>
  <c r="R77" i="23" s="1"/>
  <c r="M85" i="23" a="1"/>
  <c r="M85" i="23" s="1"/>
  <c r="R89" i="23" a="1"/>
  <c r="R89" i="23" s="1"/>
  <c r="K97" i="23" a="1"/>
  <c r="K97" i="23" s="1"/>
  <c r="T104" i="23" a="1"/>
  <c r="T104" i="23" s="1"/>
  <c r="P111" i="23"/>
  <c r="R116" i="23"/>
  <c r="N121" i="23" a="1"/>
  <c r="N121" i="23" s="1"/>
  <c r="D133" i="23"/>
  <c r="L142" i="23"/>
  <c r="K159" i="23"/>
  <c r="J180" i="23"/>
  <c r="N237" i="23"/>
  <c r="M128" i="23"/>
  <c r="M134" i="23"/>
  <c r="M142" i="23"/>
  <c r="O148" i="23"/>
  <c r="C163" i="23"/>
  <c r="N171" i="23"/>
  <c r="M191" i="23"/>
  <c r="Q222" i="23"/>
  <c r="K121" i="23" a="1"/>
  <c r="K121" i="23" s="1"/>
  <c r="F128" i="23"/>
  <c r="N135" i="23"/>
  <c r="F142" i="23"/>
  <c r="M147" i="23"/>
  <c r="Q159" i="23"/>
  <c r="J169" i="23"/>
  <c r="C183" i="23"/>
  <c r="O209" i="23"/>
  <c r="P233" i="23"/>
  <c r="O125" i="23"/>
  <c r="O133" i="23"/>
  <c r="O139" i="23"/>
  <c r="N147" i="23"/>
  <c r="K169" i="23"/>
  <c r="D183" i="23"/>
  <c r="P209" i="23"/>
  <c r="Q233" i="23"/>
  <c r="P132" i="23"/>
  <c r="H135" i="23"/>
  <c r="E147" i="23"/>
  <c r="C159" i="23"/>
  <c r="S166" i="23"/>
  <c r="O179" i="23"/>
  <c r="J205" i="23"/>
  <c r="J231" i="23"/>
  <c r="N153" i="23"/>
  <c r="S158" i="23"/>
  <c r="O163" i="23"/>
  <c r="T166" i="23"/>
  <c r="R171" i="23"/>
  <c r="T179" i="23"/>
  <c r="R205" i="23"/>
  <c r="F224" i="23"/>
  <c r="T158" i="23"/>
  <c r="I164" i="23"/>
  <c r="N169" i="23"/>
  <c r="F184" i="23"/>
  <c r="F196" i="23"/>
  <c r="O214" i="23"/>
  <c r="R236" i="23"/>
  <c r="R154" i="23"/>
  <c r="R164" i="23"/>
  <c r="O169" i="23"/>
  <c r="O172" i="23"/>
  <c r="L183" i="23"/>
  <c r="G196" i="23"/>
  <c r="L213" i="23"/>
  <c r="N235" i="23"/>
  <c r="C147" i="23"/>
  <c r="C154" i="23"/>
  <c r="C164" i="23"/>
  <c r="H169" i="23"/>
  <c r="H172" i="23"/>
  <c r="R180" i="23"/>
  <c r="S192" i="23"/>
  <c r="C209" i="23"/>
  <c r="O226" i="23"/>
  <c r="J234" i="23"/>
  <c r="S180" i="23"/>
  <c r="S187" i="23"/>
  <c r="T192" i="23"/>
  <c r="K200" i="23"/>
  <c r="G209" i="23"/>
  <c r="P226" i="23"/>
  <c r="L219" i="23"/>
  <c r="H233" i="23"/>
  <c r="I179" i="23"/>
  <c r="J184" i="23"/>
  <c r="J191" i="23"/>
  <c r="J196" i="23"/>
  <c r="S202" i="23"/>
  <c r="O213" i="23"/>
  <c r="K222" i="23"/>
  <c r="F216" i="23"/>
  <c r="K236" i="23"/>
  <c r="J179" i="23"/>
  <c r="K184" i="23"/>
  <c r="K191" i="23"/>
  <c r="K196" i="23"/>
  <c r="I214" i="23"/>
  <c r="O224" i="23"/>
  <c r="J225" i="23"/>
  <c r="F232" i="23"/>
  <c r="Q237" i="23"/>
  <c r="Q178" i="23"/>
  <c r="Q183" i="23"/>
  <c r="Q188" i="23"/>
  <c r="D196" i="23"/>
  <c r="J202" i="23"/>
  <c r="F213" i="23"/>
  <c r="S228" i="23"/>
  <c r="J223" i="23"/>
  <c r="H235" i="23"/>
  <c r="L199" i="23"/>
  <c r="T202" i="23"/>
  <c r="T209" i="23"/>
  <c r="T214" i="23"/>
  <c r="R226" i="23"/>
  <c r="R216" i="23"/>
  <c r="C223" i="23"/>
  <c r="D233" i="23"/>
  <c r="F236" i="23"/>
  <c r="J239" i="23"/>
  <c r="J201" i="23"/>
  <c r="K206" i="23"/>
  <c r="J213" i="23"/>
  <c r="Q218" i="23"/>
  <c r="C226" i="23"/>
  <c r="C216" i="23"/>
  <c r="C235" i="23"/>
  <c r="I200" i="23"/>
  <c r="I205" i="23"/>
  <c r="H210" i="23"/>
  <c r="H215" i="23"/>
  <c r="H222" i="23"/>
  <c r="G227" i="23"/>
  <c r="F225" i="23"/>
  <c r="E223" i="23"/>
  <c r="F233" i="23"/>
  <c r="H236" i="23"/>
  <c r="L239" i="23"/>
  <c r="R132" i="23"/>
  <c r="G104" i="23" a="1"/>
  <c r="G104" i="23" s="1"/>
  <c r="L88" i="23" a="1"/>
  <c r="L88" i="23" s="1"/>
  <c r="R72" i="23" a="1"/>
  <c r="R72" i="23" s="1"/>
  <c r="S59" i="23" a="1"/>
  <c r="S59" i="23" s="1"/>
  <c r="K48" i="23" a="1"/>
  <c r="K48" i="23" s="1"/>
  <c r="O38" i="23" a="1"/>
  <c r="O38" i="23" s="1"/>
  <c r="I31" i="23" a="1"/>
  <c r="I31" i="23" s="1"/>
  <c r="F26" i="23" a="1"/>
  <c r="F26" i="23" s="1"/>
  <c r="L13" i="23" a="1"/>
  <c r="L13" i="23" s="1"/>
  <c r="K78" i="23" a="1"/>
  <c r="K78" i="23" s="1"/>
  <c r="T178" i="23"/>
  <c r="C116" i="23"/>
  <c r="F84" i="23" a="1"/>
  <c r="F84" i="23" s="1"/>
  <c r="F64" i="23" a="1"/>
  <c r="F64" i="23" s="1"/>
  <c r="J53" i="23" a="1"/>
  <c r="J53" i="23" s="1"/>
  <c r="F34" i="23" a="1"/>
  <c r="F34" i="23" s="1"/>
  <c r="O26" i="23" a="1"/>
  <c r="O26" i="23" s="1"/>
  <c r="K21" i="23" a="1"/>
  <c r="K21" i="23" s="1"/>
  <c r="J18" i="23" a="1"/>
  <c r="J18" i="23" s="1"/>
  <c r="I171" i="23"/>
  <c r="F55" i="23" a="1"/>
  <c r="F55" i="23" s="1"/>
  <c r="M120" i="23" a="1"/>
  <c r="M120" i="23" s="1"/>
  <c r="P90" i="23" a="1"/>
  <c r="P90" i="23" s="1"/>
  <c r="O65" i="23" a="1"/>
  <c r="O65" i="23" s="1"/>
  <c r="I55" i="23" a="1"/>
  <c r="I55" i="23" s="1"/>
  <c r="L46" i="23" a="1"/>
  <c r="L46" i="23" s="1"/>
  <c r="E36" i="23" a="1"/>
  <c r="E36" i="23" s="1"/>
  <c r="J29" i="23" a="1"/>
  <c r="J29" i="23" s="1"/>
  <c r="S21" i="23" a="1"/>
  <c r="S21" i="23" s="1"/>
  <c r="H20" i="23" a="1"/>
  <c r="H20" i="23" s="1"/>
  <c r="E60" i="23" a="1"/>
  <c r="E60" i="23" s="1"/>
  <c r="S90" i="23" a="1"/>
  <c r="S90" i="23" s="1"/>
  <c r="P71" i="23" a="1"/>
  <c r="P71" i="23" s="1"/>
  <c r="N47" i="23" a="1"/>
  <c r="N47" i="23" s="1"/>
  <c r="F37" i="23" a="1"/>
  <c r="F37" i="23" s="1"/>
  <c r="K30" i="23" a="1"/>
  <c r="K30" i="23" s="1"/>
  <c r="N22" i="23" a="1"/>
  <c r="N22" i="23" s="1"/>
  <c r="K12" i="23" a="1"/>
  <c r="K12" i="23" s="1"/>
  <c r="N61" i="23" a="1"/>
  <c r="N61" i="23" s="1"/>
  <c r="Q158" i="23"/>
  <c r="L117" i="23"/>
  <c r="O96" i="23" a="1"/>
  <c r="O96" i="23" s="1"/>
  <c r="S60" i="23" a="1"/>
  <c r="S60" i="23" s="1"/>
  <c r="L49" i="23" a="1"/>
  <c r="L49" i="23" s="1"/>
  <c r="O41" i="23" a="1"/>
  <c r="O41" i="23" s="1"/>
  <c r="T31" i="23" a="1"/>
  <c r="T31" i="23" s="1"/>
  <c r="T34" i="23" a="1"/>
  <c r="T34" i="23" s="1"/>
  <c r="L111" i="23"/>
  <c r="M88" i="23" a="1"/>
  <c r="M88" i="23" s="1"/>
  <c r="O66" i="23" a="1"/>
  <c r="O66" i="23" s="1"/>
  <c r="D142" i="23"/>
  <c r="E110" i="23"/>
  <c r="J85" i="23" a="1"/>
  <c r="J85" i="23" s="1"/>
  <c r="G65" i="23" a="1"/>
  <c r="G65" i="23" s="1"/>
  <c r="K55" i="23" a="1"/>
  <c r="K55" i="23" s="1"/>
  <c r="D46" i="23" a="1"/>
  <c r="D46" i="23" s="1"/>
  <c r="G36" i="23" a="1"/>
  <c r="G36" i="23" s="1"/>
  <c r="Q29" i="23" a="1"/>
  <c r="Q29" i="23" s="1"/>
  <c r="O17" i="23" a="1"/>
  <c r="O17" i="23" s="1"/>
  <c r="C13" i="23" a="1"/>
  <c r="C13" i="23" s="1"/>
  <c r="Q54" i="23" a="1"/>
  <c r="Q54" i="23" s="1"/>
  <c r="C142" i="23"/>
  <c r="S112" i="23"/>
  <c r="R90" i="23" a="1"/>
  <c r="R90" i="23" s="1"/>
  <c r="S72" i="23" a="1"/>
  <c r="S72" i="23" s="1"/>
  <c r="I59" i="23" a="1"/>
  <c r="I59" i="23" s="1"/>
  <c r="L48" i="23" a="1"/>
  <c r="L48" i="23" s="1"/>
  <c r="E38" i="23" a="1"/>
  <c r="E38" i="23" s="1"/>
  <c r="G23" i="23" a="1"/>
  <c r="G23" i="23" s="1"/>
  <c r="J19" i="23" a="1"/>
  <c r="J19" i="23" s="1"/>
  <c r="N17" i="23" a="1"/>
  <c r="N17" i="23" s="1"/>
  <c r="S34" i="23" a="1"/>
  <c r="S34" i="23" s="1"/>
  <c r="C48" i="23" a="1"/>
  <c r="C48" i="23" s="1"/>
  <c r="E59" i="23" a="1"/>
  <c r="E59" i="23" s="1"/>
  <c r="D64" i="23" a="1"/>
  <c r="D64" i="23" s="1"/>
  <c r="I71" i="23" a="1"/>
  <c r="I71" i="23" s="1"/>
  <c r="R82" i="23" a="1"/>
  <c r="R82" i="23" s="1"/>
  <c r="C94" i="23" a="1"/>
  <c r="C94" i="23" s="1"/>
  <c r="H120" i="23" a="1"/>
  <c r="H120" i="23" s="1"/>
  <c r="Q142" i="23"/>
  <c r="R183" i="23"/>
  <c r="N35" i="23" a="1"/>
  <c r="N35" i="23" s="1"/>
  <c r="G38" i="23" a="1"/>
  <c r="G38" i="23" s="1"/>
  <c r="P45" i="23" a="1"/>
  <c r="P45" i="23" s="1"/>
  <c r="I48" i="23" a="1"/>
  <c r="I48" i="23" s="1"/>
  <c r="R54" i="23" a="1"/>
  <c r="R54" i="23" s="1"/>
  <c r="K59" i="23" a="1"/>
  <c r="K59" i="23" s="1"/>
  <c r="S64" i="23" a="1"/>
  <c r="S64" i="23" s="1"/>
  <c r="G70" i="23" a="1"/>
  <c r="G70" i="23" s="1"/>
  <c r="N77" i="23" a="1"/>
  <c r="N77" i="23" s="1"/>
  <c r="L84" i="23" a="1"/>
  <c r="L84" i="23" s="1"/>
  <c r="D94" i="23" a="1"/>
  <c r="D94" i="23" s="1"/>
  <c r="D101" i="23" a="1"/>
  <c r="D101" i="23" s="1"/>
  <c r="R111" i="23"/>
  <c r="J125" i="23"/>
  <c r="G146" i="23"/>
  <c r="S195" i="23"/>
  <c r="I35" i="23" a="1"/>
  <c r="I35" i="23" s="1"/>
  <c r="M38" i="23" a="1"/>
  <c r="M38" i="23" s="1"/>
  <c r="K45" i="23" a="1"/>
  <c r="K45" i="23" s="1"/>
  <c r="O48" i="23" a="1"/>
  <c r="O48" i="23" s="1"/>
  <c r="M54" i="23" a="1"/>
  <c r="M54" i="23" s="1"/>
  <c r="Q59" i="23" a="1"/>
  <c r="Q59" i="23" s="1"/>
  <c r="C65" i="23" a="1"/>
  <c r="C65" i="23" s="1"/>
  <c r="C76" i="23" a="1"/>
  <c r="C76" i="23" s="1"/>
  <c r="C85" i="23" a="1"/>
  <c r="C85" i="23" s="1"/>
  <c r="C95" i="23" a="1"/>
  <c r="C95" i="23" s="1"/>
  <c r="L110" i="23"/>
  <c r="S120" i="23" a="1"/>
  <c r="S120" i="23" s="1"/>
  <c r="C138" i="23"/>
  <c r="T172" i="23"/>
  <c r="E35" i="23" a="1"/>
  <c r="E35" i="23" s="1"/>
  <c r="H38" i="23" a="1"/>
  <c r="H38" i="23" s="1"/>
  <c r="G45" i="23" a="1"/>
  <c r="G45" i="23" s="1"/>
  <c r="J48" i="23" a="1"/>
  <c r="J48" i="23" s="1"/>
  <c r="I54" i="23" a="1"/>
  <c r="I54" i="23" s="1"/>
  <c r="L59" i="23" a="1"/>
  <c r="L59" i="23" s="1"/>
  <c r="J64" i="23" a="1"/>
  <c r="J64" i="23" s="1"/>
  <c r="I67" i="23" a="1"/>
  <c r="I67" i="23" s="1"/>
  <c r="E77" i="23" a="1"/>
  <c r="E77" i="23" s="1"/>
  <c r="H88" i="23" a="1"/>
  <c r="H88" i="23" s="1"/>
  <c r="K96" i="23" a="1"/>
  <c r="K96" i="23" s="1"/>
  <c r="K105" i="23" a="1"/>
  <c r="K105" i="23" s="1"/>
  <c r="E117" i="23"/>
  <c r="T134" i="23"/>
  <c r="N70" i="23" a="1"/>
  <c r="N70" i="23" s="1"/>
  <c r="T73" i="23" a="1"/>
  <c r="T73" i="23" s="1"/>
  <c r="O82" i="23" a="1"/>
  <c r="O82" i="23" s="1"/>
  <c r="T84" i="23" a="1"/>
  <c r="T84" i="23" s="1"/>
  <c r="T94" i="23" a="1"/>
  <c r="T94" i="23" s="1"/>
  <c r="G100" i="23" a="1"/>
  <c r="G100" i="23" s="1"/>
  <c r="G105" i="23" a="1"/>
  <c r="G105" i="23" s="1"/>
  <c r="E112" i="23"/>
  <c r="F117" i="23"/>
  <c r="I124" i="23"/>
  <c r="I138" i="23"/>
  <c r="Q173" i="23"/>
  <c r="O225" i="23"/>
  <c r="T67" i="23" a="1"/>
  <c r="T67" i="23" s="1"/>
  <c r="M78" i="23" a="1"/>
  <c r="M78" i="23" s="1"/>
  <c r="O84" i="23" a="1"/>
  <c r="O84" i="23" s="1"/>
  <c r="D89" i="23" a="1"/>
  <c r="D89" i="23" s="1"/>
  <c r="Q91" i="23" a="1"/>
  <c r="Q91" i="23" s="1"/>
  <c r="L96" i="23" a="1"/>
  <c r="L96" i="23" s="1"/>
  <c r="F101" i="23" a="1"/>
  <c r="F101" i="23" s="1"/>
  <c r="J128" i="23"/>
  <c r="R135" i="23"/>
  <c r="R147" i="23"/>
  <c r="L170" i="23"/>
  <c r="D215" i="23"/>
  <c r="F67" i="23" a="1"/>
  <c r="F67" i="23" s="1"/>
  <c r="S71" i="23" a="1"/>
  <c r="S71" i="23" s="1"/>
  <c r="T79" i="23" a="1"/>
  <c r="T79" i="23" s="1"/>
  <c r="J84" i="23" a="1"/>
  <c r="J84" i="23" s="1"/>
  <c r="N90" i="23" a="1"/>
  <c r="N90" i="23" s="1"/>
  <c r="C96" i="23" a="1"/>
  <c r="C96" i="23" s="1"/>
  <c r="L101" i="23" a="1"/>
  <c r="L101" i="23" s="1"/>
  <c r="P110" i="23"/>
  <c r="P115" i="23"/>
  <c r="M121" i="23" a="1"/>
  <c r="M121" i="23" s="1"/>
  <c r="K132" i="23"/>
  <c r="S139" i="23"/>
  <c r="J159" i="23"/>
  <c r="I180" i="23"/>
  <c r="M232" i="23"/>
  <c r="Q70" i="23" a="1"/>
  <c r="Q70" i="23" s="1"/>
  <c r="L73" i="23" a="1"/>
  <c r="L73" i="23" s="1"/>
  <c r="K82" i="23" a="1"/>
  <c r="K82" i="23" s="1"/>
  <c r="S85" i="23" a="1"/>
  <c r="S85" i="23" s="1"/>
  <c r="H90" i="23" a="1"/>
  <c r="H90" i="23" s="1"/>
  <c r="J95" i="23" a="1"/>
  <c r="J95" i="23" s="1"/>
  <c r="T97" i="23" a="1"/>
  <c r="T97" i="23" s="1"/>
  <c r="D105" i="23" a="1"/>
  <c r="D105" i="23" s="1"/>
  <c r="I117" i="23"/>
  <c r="L124" i="23"/>
  <c r="T133" i="23"/>
  <c r="D143" i="23"/>
  <c r="T162" i="23"/>
  <c r="J187" i="23"/>
  <c r="F121" i="23"/>
  <c r="E129" i="23"/>
  <c r="E135" i="23"/>
  <c r="E143" i="23"/>
  <c r="J153" i="23"/>
  <c r="S163" i="23"/>
  <c r="I172" i="23"/>
  <c r="P121" i="23" a="1"/>
  <c r="P121" i="23" s="1"/>
  <c r="N128" i="23"/>
  <c r="F133" i="23"/>
  <c r="N142" i="23"/>
  <c r="J162" i="23"/>
  <c r="D170" i="23"/>
  <c r="N184" i="23"/>
  <c r="D236" i="23"/>
  <c r="G128" i="23"/>
  <c r="G134" i="23"/>
  <c r="G142" i="23"/>
  <c r="E148" i="23"/>
  <c r="R159" i="23"/>
  <c r="E170" i="23"/>
  <c r="O184" i="23"/>
  <c r="E236" i="23"/>
  <c r="H128" i="23"/>
  <c r="P135" i="23"/>
  <c r="H142" i="23"/>
  <c r="O147" i="23"/>
  <c r="S159" i="23"/>
  <c r="L169" i="23"/>
  <c r="E183" i="23"/>
  <c r="Q209" i="23"/>
  <c r="R233" i="23"/>
  <c r="H154" i="23"/>
  <c r="D159" i="23"/>
  <c r="H164" i="23"/>
  <c r="E169" i="23"/>
  <c r="E172" i="23"/>
  <c r="O180" i="23"/>
  <c r="P192" i="23"/>
  <c r="I226" i="23"/>
  <c r="D234" i="23"/>
  <c r="I147" i="23"/>
  <c r="I154" i="23"/>
  <c r="E159" i="23"/>
  <c r="Q164" i="23"/>
  <c r="H170" i="23"/>
  <c r="M173" i="23"/>
  <c r="R215" i="23"/>
  <c r="F219" i="23"/>
  <c r="C155" i="23"/>
  <c r="G162" i="23"/>
  <c r="D165" i="23"/>
  <c r="C173" i="23"/>
  <c r="G184" i="23"/>
  <c r="P214" i="23"/>
  <c r="C225" i="23"/>
  <c r="S236" i="23"/>
  <c r="K147" i="23"/>
  <c r="K154" i="23"/>
  <c r="G159" i="23"/>
  <c r="K164" i="23"/>
  <c r="P169" i="23"/>
  <c r="P172" i="23"/>
  <c r="M183" i="23"/>
  <c r="M195" i="23"/>
  <c r="I210" i="23"/>
  <c r="S227" i="23"/>
  <c r="O235" i="23"/>
  <c r="F183" i="23"/>
  <c r="F188" i="23"/>
  <c r="F195" i="23"/>
  <c r="R209" i="23"/>
  <c r="M218" i="23"/>
  <c r="I227" i="23"/>
  <c r="D221" i="23"/>
  <c r="S233" i="23"/>
  <c r="N239" i="23"/>
  <c r="Q179" i="23"/>
  <c r="R184" i="23"/>
  <c r="R191" i="23"/>
  <c r="R196" i="23"/>
  <c r="L205" i="23"/>
  <c r="H214" i="23"/>
  <c r="C224" i="23"/>
  <c r="Q216" i="23"/>
  <c r="L231" i="23"/>
  <c r="E237" i="23"/>
  <c r="R179" i="23"/>
  <c r="S184" i="23"/>
  <c r="S191" i="23"/>
  <c r="S196" i="23"/>
  <c r="M205" i="23"/>
  <c r="L215" i="23"/>
  <c r="G226" i="23"/>
  <c r="C219" i="23"/>
  <c r="T232" i="23"/>
  <c r="C179" i="23"/>
  <c r="D184" i="23"/>
  <c r="D191" i="23"/>
  <c r="L196" i="23"/>
  <c r="C205" i="23"/>
  <c r="T213" i="23"/>
  <c r="M222" i="23"/>
  <c r="H216" i="23"/>
  <c r="C231" i="23"/>
  <c r="T199" i="23"/>
  <c r="G205" i="23"/>
  <c r="F210" i="23"/>
  <c r="F215" i="23"/>
  <c r="F222" i="23"/>
  <c r="E227" i="23"/>
  <c r="D225" i="23"/>
  <c r="K223" i="23"/>
  <c r="L233" i="23"/>
  <c r="N236" i="23"/>
  <c r="R239" i="23"/>
  <c r="R201" i="23"/>
  <c r="S206" i="23"/>
  <c r="R213" i="23"/>
  <c r="K226" i="23"/>
  <c r="K216" i="23"/>
  <c r="J221" i="23"/>
  <c r="J232" i="23"/>
  <c r="K235" i="23"/>
  <c r="Q200" i="23"/>
  <c r="Q205" i="23"/>
  <c r="P210" i="23"/>
  <c r="P215" i="23"/>
  <c r="P222" i="23"/>
  <c r="O227" i="23"/>
  <c r="N225" i="23"/>
  <c r="M223" i="23"/>
  <c r="N233" i="23"/>
  <c r="P236" i="23"/>
  <c r="T239" i="23"/>
  <c r="J100" i="23" a="1"/>
  <c r="J100" i="23" s="1"/>
  <c r="H85" i="23" a="1"/>
  <c r="H85" i="23" s="1"/>
  <c r="O71" i="23" a="1"/>
  <c r="O71" i="23" s="1"/>
  <c r="I58" i="23" a="1"/>
  <c r="I58" i="23" s="1"/>
  <c r="M47" i="23" a="1"/>
  <c r="M47" i="23" s="1"/>
  <c r="E37" i="23" a="1"/>
  <c r="E37" i="23" s="1"/>
  <c r="D31" i="23" a="1"/>
  <c r="D31" i="23" s="1"/>
  <c r="R22" i="23" a="1"/>
  <c r="R22" i="23" s="1"/>
  <c r="G13" i="23" a="1"/>
  <c r="G13" i="23" s="1"/>
  <c r="M143" i="23"/>
  <c r="M115" i="23"/>
  <c r="I73" i="23" a="1"/>
  <c r="I73" i="23" s="1"/>
  <c r="H166" i="23"/>
  <c r="Q112" i="23"/>
  <c r="C83" i="23" a="1"/>
  <c r="C83" i="23" s="1"/>
  <c r="G61" i="23" a="1"/>
  <c r="G61" i="23" s="1"/>
  <c r="K49" i="23" a="1"/>
  <c r="K49" i="23" s="1"/>
  <c r="C42" i="23" a="1"/>
  <c r="C42" i="23" s="1"/>
  <c r="R31" i="23" a="1"/>
  <c r="R31" i="23" s="1"/>
  <c r="J26" i="23" a="1"/>
  <c r="J26" i="23" s="1"/>
  <c r="L23" i="23" a="1"/>
  <c r="L23" i="23" s="1"/>
  <c r="G21" i="23" a="1"/>
  <c r="G21" i="23" s="1"/>
  <c r="Q19" i="23" a="1"/>
  <c r="Q19" i="23" s="1"/>
  <c r="F18" i="23" a="1"/>
  <c r="F18" i="23" s="1"/>
  <c r="F96" i="23" a="1"/>
  <c r="F96" i="23" s="1"/>
  <c r="H47" i="23" a="1"/>
  <c r="H47" i="23" s="1"/>
  <c r="J42" i="23" a="1"/>
  <c r="J42" i="23" s="1"/>
  <c r="K38" i="23" a="1"/>
  <c r="K38" i="23" s="1"/>
  <c r="M34" i="23" a="1"/>
  <c r="M34" i="23" s="1"/>
  <c r="M31" i="23" a="1"/>
  <c r="M31" i="23" s="1"/>
  <c r="H31" i="23" a="1"/>
  <c r="H31" i="23" s="1"/>
  <c r="S30" i="23" a="1"/>
  <c r="S30" i="23" s="1"/>
  <c r="C30" i="23" a="1"/>
  <c r="C30" i="23" s="1"/>
  <c r="D26" i="23" a="1"/>
  <c r="D26" i="23" s="1"/>
  <c r="P23" i="23" a="1"/>
  <c r="P23" i="23" s="1"/>
  <c r="D67" i="23" a="1"/>
  <c r="D67" i="23" s="1"/>
  <c r="J38" i="23" a="1"/>
  <c r="J38" i="23" s="1"/>
  <c r="P22" i="23" a="1"/>
  <c r="P22" i="23" s="1"/>
  <c r="M12" i="23" a="1"/>
  <c r="M12" i="23" s="1"/>
  <c r="H12" i="23" a="1"/>
  <c r="H12" i="23" s="1"/>
  <c r="S153" i="23"/>
  <c r="K143" i="23"/>
  <c r="R138" i="23"/>
  <c r="J129" i="23"/>
  <c r="R124" i="23"/>
  <c r="C120" i="23" a="1"/>
  <c r="C120" i="23" s="1"/>
  <c r="T116" i="23"/>
  <c r="K115" i="23"/>
  <c r="C112" i="23" a="1"/>
  <c r="C112" i="23" s="1"/>
  <c r="S110" i="23"/>
  <c r="R101" i="23" a="1"/>
  <c r="R101" i="23" s="1"/>
  <c r="T100" i="23" a="1"/>
  <c r="T100" i="23" s="1"/>
  <c r="D58" i="23" a="1"/>
  <c r="D58" i="23" s="1"/>
  <c r="H45" i="23" a="1"/>
  <c r="H45" i="23" s="1"/>
  <c r="I38" i="23" a="1"/>
  <c r="I38" i="23" s="1"/>
  <c r="N13" i="23" a="1"/>
  <c r="N13" i="23" s="1"/>
  <c r="L12" i="23" a="1"/>
  <c r="L12" i="23" s="1"/>
  <c r="R188" i="23"/>
  <c r="D96" i="23" a="1"/>
  <c r="D96" i="23" s="1"/>
  <c r="H94" i="23" a="1"/>
  <c r="H94" i="23" s="1"/>
  <c r="C90" i="23" a="1"/>
  <c r="C90" i="23" s="1"/>
  <c r="L82" i="23" a="1"/>
  <c r="L82" i="23" s="1"/>
  <c r="G73" i="23" a="1"/>
  <c r="G73" i="23" s="1"/>
  <c r="T36" i="23" a="1"/>
  <c r="T36" i="23" s="1"/>
  <c r="K31" i="23" a="1"/>
  <c r="K31" i="23" s="1"/>
  <c r="F31" i="23" a="1"/>
  <c r="F31" i="23" s="1"/>
  <c r="D22" i="23" a="1"/>
  <c r="D22" i="23" s="1"/>
  <c r="M21" i="23" a="1"/>
  <c r="M21" i="23" s="1"/>
  <c r="E21" i="23" a="1"/>
  <c r="E21" i="23" s="1"/>
  <c r="R20" i="23" a="1"/>
  <c r="R20" i="23" s="1"/>
  <c r="N20" i="23" a="1"/>
  <c r="N20" i="23" s="1"/>
  <c r="J20" i="23" a="1"/>
  <c r="J20" i="23" s="1"/>
  <c r="F20" i="23" a="1"/>
  <c r="F20" i="23" s="1"/>
  <c r="S19" i="23" a="1"/>
  <c r="S19" i="23" s="1"/>
  <c r="O19" i="23" a="1"/>
  <c r="O19" i="23" s="1"/>
  <c r="K19" i="23" a="1"/>
  <c r="K19" i="23" s="1"/>
  <c r="G19" i="23" a="1"/>
  <c r="G19" i="23" s="1"/>
  <c r="C19" i="23" a="1"/>
  <c r="C19" i="23" s="1"/>
  <c r="T18" i="23" a="1"/>
  <c r="T18" i="23" s="1"/>
  <c r="P18" i="23" a="1"/>
  <c r="P18" i="23" s="1"/>
  <c r="L18" i="23" a="1"/>
  <c r="L18" i="23" s="1"/>
  <c r="H18" i="23" a="1"/>
  <c r="H18" i="23" s="1"/>
  <c r="T17" i="23" a="1"/>
  <c r="T17" i="23" s="1"/>
  <c r="K17" i="23" a="1"/>
  <c r="K17" i="23" s="1"/>
  <c r="F17" i="23" a="1"/>
  <c r="F17" i="23" s="1"/>
  <c r="R13" i="23" a="1"/>
  <c r="R13" i="23" s="1"/>
  <c r="I13" i="23" a="1"/>
  <c r="I13" i="23" s="1"/>
  <c r="S46" i="23" a="1"/>
  <c r="S46" i="23" s="1"/>
  <c r="H30" i="23" a="1"/>
  <c r="H30" i="23" s="1"/>
  <c r="I26" i="23" a="1"/>
  <c r="I26" i="23" s="1"/>
  <c r="K23" i="23" a="1"/>
  <c r="K23" i="23" s="1"/>
  <c r="Q22" i="23" a="1"/>
  <c r="Q22" i="23" s="1"/>
  <c r="E18" i="23" a="1"/>
  <c r="E18" i="23" s="1"/>
  <c r="Q17" i="23" a="1"/>
  <c r="Q17" i="23" s="1"/>
  <c r="T13" i="23" a="1"/>
  <c r="T13" i="23" s="1"/>
  <c r="O13" i="23" a="1"/>
  <c r="O13" i="23" s="1"/>
  <c r="F13" i="23" a="1"/>
  <c r="F13" i="23" s="1"/>
  <c r="R12" i="23" a="1"/>
  <c r="R12" i="23" s="1"/>
  <c r="D12" i="23" a="1"/>
  <c r="D12" i="23" s="1"/>
  <c r="T188" i="23"/>
  <c r="H171" i="23"/>
  <c r="M163" i="23"/>
  <c r="T153" i="23"/>
  <c r="L143" i="23"/>
  <c r="S138" i="23"/>
  <c r="C134" i="23"/>
  <c r="K129" i="23"/>
  <c r="S124" i="23"/>
  <c r="D120" i="23" a="1"/>
  <c r="D120" i="23" s="1"/>
  <c r="L115" i="23"/>
  <c r="T110" i="23"/>
  <c r="O105" i="23" a="1"/>
  <c r="O105" i="23" s="1"/>
  <c r="Q104" i="23" a="1"/>
  <c r="Q104" i="23" s="1"/>
  <c r="S101" i="23" a="1"/>
  <c r="S101" i="23" s="1"/>
  <c r="Q83" i="23" a="1"/>
  <c r="Q83" i="23" s="1"/>
  <c r="L79" i="23" a="1"/>
  <c r="L79" i="23" s="1"/>
  <c r="I77" i="23" a="1"/>
  <c r="I77" i="23" s="1"/>
  <c r="I76" i="23" a="1"/>
  <c r="I76" i="23" s="1"/>
  <c r="G72" i="23" a="1"/>
  <c r="G72" i="23" s="1"/>
  <c r="C70" i="23" a="1"/>
  <c r="C70" i="23" s="1"/>
  <c r="D66" i="23" a="1"/>
  <c r="D66" i="23" s="1"/>
  <c r="K65" i="23" a="1"/>
  <c r="K65" i="23" s="1"/>
  <c r="L64" i="23" a="1"/>
  <c r="L64" i="23" s="1"/>
  <c r="M61" i="23" a="1"/>
  <c r="M61" i="23" s="1"/>
  <c r="N60" i="23" a="1"/>
  <c r="N60" i="23" s="1"/>
  <c r="N59" i="23" a="1"/>
  <c r="N59" i="23" s="1"/>
  <c r="E58" i="23" a="1"/>
  <c r="E58" i="23" s="1"/>
  <c r="P54" i="23" a="1"/>
  <c r="P54" i="23" s="1"/>
  <c r="Q49" i="23" a="1"/>
  <c r="Q49" i="23" s="1"/>
  <c r="G48" i="23" a="1"/>
  <c r="G48" i="23" s="1"/>
  <c r="S45" i="23" a="1"/>
  <c r="S45" i="23" s="1"/>
  <c r="T42" i="23" a="1"/>
  <c r="T42" i="23" s="1"/>
  <c r="J41" i="23" a="1"/>
  <c r="J41" i="23" s="1"/>
  <c r="E23" i="23" a="1"/>
  <c r="E23" i="23" s="1"/>
  <c r="K22" i="23" a="1"/>
  <c r="K22" i="23" s="1"/>
  <c r="R21" i="23" a="1"/>
  <c r="R21" i="23" s="1"/>
  <c r="N21" i="23" a="1"/>
  <c r="N21" i="23" s="1"/>
  <c r="J21" i="23" a="1"/>
  <c r="J21" i="23" s="1"/>
  <c r="F21" i="23" a="1"/>
  <c r="F21" i="23" s="1"/>
  <c r="S20" i="23" a="1"/>
  <c r="S20" i="23" s="1"/>
  <c r="O20" i="23" a="1"/>
  <c r="O20" i="23" s="1"/>
  <c r="K20" i="23" a="1"/>
  <c r="K20" i="23" s="1"/>
  <c r="G20" i="23" a="1"/>
  <c r="G20" i="23" s="1"/>
  <c r="C20" i="23" a="1"/>
  <c r="C20" i="23" s="1"/>
  <c r="T19" i="23" a="1"/>
  <c r="T19" i="23" s="1"/>
  <c r="L19" i="23" a="1"/>
  <c r="L19" i="23" s="1"/>
  <c r="H19" i="23" a="1"/>
  <c r="H19" i="23" s="1"/>
  <c r="D19" i="23" a="1"/>
  <c r="D19" i="23" s="1"/>
  <c r="S188" i="23"/>
  <c r="G95" i="23" a="1"/>
  <c r="G95" i="23" s="1"/>
  <c r="I94" i="23" a="1"/>
  <c r="I94" i="23" s="1"/>
  <c r="D90" i="23" a="1"/>
  <c r="D90" i="23" s="1"/>
  <c r="E22" i="23" a="1"/>
  <c r="E22" i="23" s="1"/>
  <c r="C12" i="23" a="1"/>
  <c r="C12" i="23" s="1"/>
  <c r="F171" i="23"/>
  <c r="F95" i="23" a="1"/>
  <c r="F95" i="23" s="1"/>
  <c r="H91" i="23" a="1"/>
  <c r="H91" i="23" s="1"/>
  <c r="T85" i="23" a="1"/>
  <c r="T85" i="23" s="1"/>
  <c r="P83" i="23" a="1"/>
  <c r="P83" i="23" s="1"/>
  <c r="H77" i="23" a="1"/>
  <c r="H77" i="23" s="1"/>
  <c r="F72" i="23" a="1"/>
  <c r="F72" i="23" s="1"/>
  <c r="C66" i="23" a="1"/>
  <c r="C66" i="23" s="1"/>
  <c r="J65" i="23" a="1"/>
  <c r="J65" i="23" s="1"/>
  <c r="K64" i="23" a="1"/>
  <c r="K64" i="23" s="1"/>
  <c r="P31" i="23" a="1"/>
  <c r="P31" i="23" s="1"/>
  <c r="L30" i="23" a="1"/>
  <c r="L30" i="23" s="1"/>
  <c r="F30" i="23" a="1"/>
  <c r="F30" i="23" s="1"/>
  <c r="L29" i="23" a="1"/>
  <c r="L29" i="23" s="1"/>
  <c r="G29" i="23" a="1"/>
  <c r="G29" i="23" s="1"/>
  <c r="Q26" i="23" a="1"/>
  <c r="Q26" i="23" s="1"/>
  <c r="I46" i="23" a="1"/>
  <c r="I46" i="23" s="1"/>
  <c r="T41" i="23" a="1"/>
  <c r="T41" i="23" s="1"/>
  <c r="L37" i="23" a="1"/>
  <c r="L37" i="23" s="1"/>
  <c r="L36" i="23" a="1"/>
  <c r="L36" i="23" s="1"/>
  <c r="M35" i="23" a="1"/>
  <c r="M35" i="23" s="1"/>
  <c r="C34" i="23" a="1"/>
  <c r="C34" i="23" s="1"/>
  <c r="C31" i="23" a="1"/>
  <c r="C31" i="23" s="1"/>
  <c r="S29" i="23" a="1"/>
  <c r="S29" i="23" s="1"/>
  <c r="N29" i="23" a="1"/>
  <c r="N29" i="23" s="1"/>
  <c r="T26" i="23" a="1"/>
  <c r="T26" i="23" s="1"/>
  <c r="F22" i="23" a="1"/>
  <c r="F22" i="23" s="1"/>
  <c r="H17" i="23" a="1"/>
  <c r="H17" i="23" s="1"/>
  <c r="I12" i="23" a="1"/>
  <c r="I12" i="23" s="1"/>
  <c r="C97" i="23" a="1"/>
  <c r="C97" i="23" s="1"/>
  <c r="E96" i="23" a="1"/>
  <c r="E96" i="23" s="1"/>
  <c r="I91" i="23" a="1"/>
  <c r="I91" i="23" s="1"/>
  <c r="E90" i="23" a="1"/>
  <c r="E90" i="23" s="1"/>
  <c r="E71" i="23" a="1"/>
  <c r="E71" i="23" s="1"/>
  <c r="C64" i="23" a="1"/>
  <c r="C64" i="23" s="1"/>
  <c r="D60" i="23" a="1"/>
  <c r="D60" i="23" s="1"/>
  <c r="D59" i="23" a="1"/>
  <c r="D59" i="23" s="1"/>
  <c r="O55" i="23" a="1"/>
  <c r="O55" i="23" s="1"/>
  <c r="F54" i="23" a="1"/>
  <c r="F54" i="23" s="1"/>
  <c r="G49" i="23" a="1"/>
  <c r="G49" i="23" s="1"/>
  <c r="R47" i="23" a="1"/>
  <c r="R47" i="23" s="1"/>
  <c r="H46" i="23" a="1"/>
  <c r="H46" i="23" s="1"/>
  <c r="I42" i="23" a="1"/>
  <c r="I42" i="23" s="1"/>
  <c r="O23" i="23" a="1"/>
  <c r="O23" i="23" s="1"/>
  <c r="G171" i="23"/>
  <c r="M82" i="23" a="1"/>
  <c r="M82" i="23" s="1"/>
  <c r="K79" i="23" a="1"/>
  <c r="K79" i="23" s="1"/>
  <c r="J78" i="23" a="1"/>
  <c r="J78" i="23" s="1"/>
  <c r="H76" i="23" a="1"/>
  <c r="H76" i="23" s="1"/>
  <c r="L34" i="23" a="1"/>
  <c r="L34" i="23" s="1"/>
  <c r="L31" i="23" a="1"/>
  <c r="L31" i="23" s="1"/>
  <c r="G31" i="23" a="1"/>
  <c r="G31" i="23" s="1"/>
  <c r="Q30" i="23" a="1"/>
  <c r="Q30" i="23" s="1"/>
  <c r="R29" i="23" a="1"/>
  <c r="R29" i="23" s="1"/>
  <c r="M29" i="23" a="1"/>
  <c r="M29" i="23" s="1"/>
  <c r="H29" i="23" a="1"/>
  <c r="H29" i="23" s="1"/>
  <c r="R26" i="23" a="1"/>
  <c r="R26" i="23" s="1"/>
  <c r="M26" i="23" a="1"/>
  <c r="M26" i="23" s="1"/>
  <c r="H26" i="23" a="1"/>
  <c r="H26" i="23" s="1"/>
  <c r="L61" i="23" a="1"/>
  <c r="L61" i="23" s="1"/>
  <c r="M60" i="23" a="1"/>
  <c r="M60" i="23" s="1"/>
  <c r="C59" i="23" a="1"/>
  <c r="C59" i="23" s="1"/>
  <c r="N58" i="23" a="1"/>
  <c r="N58" i="23" s="1"/>
  <c r="C58" i="23" a="1"/>
  <c r="C58" i="23" s="1"/>
  <c r="N55" i="23" a="1"/>
  <c r="N55" i="23" s="1"/>
  <c r="O54" i="23" a="1"/>
  <c r="O54" i="23" s="1"/>
  <c r="D54" i="23" a="1"/>
  <c r="D54" i="23" s="1"/>
  <c r="E53" i="23" a="1"/>
  <c r="E53" i="23" s="1"/>
  <c r="P49" i="23" a="1"/>
  <c r="P49" i="23" s="1"/>
  <c r="F48" i="23" a="1"/>
  <c r="F48" i="23" s="1"/>
  <c r="Q46" i="23" a="1"/>
  <c r="Q46" i="23" s="1"/>
  <c r="G46" i="23" a="1"/>
  <c r="G46" i="23" s="1"/>
  <c r="R42" i="23" a="1"/>
  <c r="R42" i="23" s="1"/>
  <c r="I41" i="23" a="1"/>
  <c r="I41" i="23" s="1"/>
  <c r="S38" i="23" a="1"/>
  <c r="S38" i="23" s="1"/>
  <c r="T37" i="23" a="1"/>
  <c r="T37" i="23" s="1"/>
  <c r="J36" i="23" a="1"/>
  <c r="J36" i="23" s="1"/>
  <c r="K35" i="23" a="1"/>
  <c r="K35" i="23" s="1"/>
  <c r="T23" i="23" a="1"/>
  <c r="T23" i="23" s="1"/>
  <c r="I23" i="23" a="1"/>
  <c r="I23" i="23" s="1"/>
  <c r="D23" i="23" a="1"/>
  <c r="D23" i="23" s="1"/>
  <c r="J22" i="23" a="1"/>
  <c r="J22" i="23" s="1"/>
  <c r="P12" i="23" a="1"/>
  <c r="P12" i="23" s="1"/>
  <c r="G12" i="23" a="1"/>
  <c r="G12" i="23" s="1"/>
  <c r="I45" i="23" a="1"/>
  <c r="I45" i="23" s="1"/>
  <c r="K36" i="23" a="1"/>
  <c r="K36" i="23" s="1"/>
  <c r="L35" i="23" a="1"/>
  <c r="L35" i="23" s="1"/>
  <c r="Q31" i="23" a="1"/>
  <c r="Q31" i="23" s="1"/>
  <c r="R30" i="23" a="1"/>
  <c r="R30" i="23" s="1"/>
  <c r="M30" i="23" a="1"/>
  <c r="M30" i="23" s="1"/>
  <c r="G30" i="23" a="1"/>
  <c r="G30" i="23" s="1"/>
  <c r="I29" i="23" a="1"/>
  <c r="I29" i="23" s="1"/>
  <c r="C29" i="23" a="1"/>
  <c r="C29" i="23" s="1"/>
  <c r="S26" i="23" a="1"/>
  <c r="S26" i="23" s="1"/>
  <c r="N26" i="23" a="1"/>
  <c r="N26" i="23" s="1"/>
  <c r="P19" i="23" a="1"/>
  <c r="P19" i="23" s="1"/>
  <c r="Q18" i="23" a="1"/>
  <c r="Q18" i="23" s="1"/>
  <c r="M18" i="23" a="1"/>
  <c r="M18" i="23" s="1"/>
  <c r="I18" i="23" a="1"/>
  <c r="I18" i="23" s="1"/>
  <c r="L17" i="23" a="1"/>
  <c r="L17" i="23" s="1"/>
  <c r="C17" i="23" a="1"/>
  <c r="C17" i="23" s="1"/>
  <c r="S13" i="23" a="1"/>
  <c r="S13" i="23" s="1"/>
  <c r="J13" i="23" a="1"/>
  <c r="J13" i="23" s="1"/>
  <c r="L163" i="23"/>
  <c r="R84" i="23" a="1"/>
  <c r="R84" i="23" s="1"/>
  <c r="H73" i="23" a="1"/>
  <c r="H73" i="23" s="1"/>
  <c r="D71" i="23" a="1"/>
  <c r="D71" i="23" s="1"/>
  <c r="C67" i="23" a="1"/>
  <c r="C67" i="23" s="1"/>
  <c r="C60" i="23" a="1"/>
  <c r="C60" i="23" s="1"/>
  <c r="M59" i="23" a="1"/>
  <c r="M59" i="23" s="1"/>
  <c r="O58" i="23" a="1"/>
  <c r="O58" i="23" s="1"/>
  <c r="E55" i="23" a="1"/>
  <c r="E55" i="23" s="1"/>
  <c r="E54" i="23" a="1"/>
  <c r="E54" i="23" s="1"/>
  <c r="P53" i="23" a="1"/>
  <c r="P53" i="23" s="1"/>
  <c r="F53" i="23" a="1"/>
  <c r="F53" i="23" s="1"/>
  <c r="F49" i="23" a="1"/>
  <c r="F49" i="23" s="1"/>
  <c r="Q48" i="23" a="1"/>
  <c r="Q48" i="23" s="1"/>
  <c r="G47" i="23" a="1"/>
  <c r="G47" i="23" s="1"/>
  <c r="R46" i="23" a="1"/>
  <c r="R46" i="23" s="1"/>
  <c r="R45" i="23" a="1"/>
  <c r="R45" i="23" s="1"/>
  <c r="S42" i="23" a="1"/>
  <c r="S42" i="23" s="1"/>
  <c r="S41" i="23" a="1"/>
  <c r="S41" i="23" s="1"/>
  <c r="T38" i="23" a="1"/>
  <c r="T38" i="23" s="1"/>
  <c r="K37" i="23" a="1"/>
  <c r="K37" i="23" s="1"/>
  <c r="C26" i="23" a="1"/>
  <c r="C26" i="23" s="1"/>
  <c r="J23" i="23" a="1"/>
  <c r="J23" i="23" s="1"/>
  <c r="T22" i="23" a="1"/>
  <c r="T22" i="23" s="1"/>
  <c r="O22" i="23" a="1"/>
  <c r="O22" i="23" s="1"/>
  <c r="D18" i="23" a="1"/>
  <c r="D18" i="23" s="1"/>
  <c r="P17" i="23" a="1"/>
  <c r="P17" i="23" s="1"/>
  <c r="G17" i="23" a="1"/>
  <c r="G17" i="23" s="1"/>
  <c r="E13" i="23" a="1"/>
  <c r="E13" i="23" s="1"/>
  <c r="Q12" i="23" a="1"/>
  <c r="Q12" i="23" s="1"/>
  <c r="K163" i="23"/>
  <c r="R153" i="23"/>
  <c r="J143" i="23"/>
  <c r="Q138" i="23"/>
  <c r="I129" i="23"/>
  <c r="Q124" i="23"/>
  <c r="S116" i="23"/>
  <c r="J115" i="23"/>
  <c r="R110" i="23"/>
  <c r="N105" i="23" a="1"/>
  <c r="N105" i="23" s="1"/>
  <c r="P104" i="23" a="1"/>
  <c r="P104" i="23" s="1"/>
  <c r="S100" i="23" a="1"/>
  <c r="S100" i="23" s="1"/>
  <c r="Q47" i="23" a="1"/>
  <c r="Q47" i="23" s="1"/>
  <c r="H42" i="23" a="1"/>
  <c r="H42" i="23" s="1"/>
  <c r="J37" i="23" a="1"/>
  <c r="J37" i="23" s="1"/>
  <c r="N23" i="23" a="1"/>
  <c r="N23" i="23" s="1"/>
  <c r="Q21" i="23" a="1"/>
  <c r="Q21" i="23" s="1"/>
  <c r="I21" i="23" a="1"/>
  <c r="I21" i="23" s="1"/>
  <c r="L135" i="23"/>
  <c r="H104" i="23" a="1"/>
  <c r="H104" i="23" s="1"/>
  <c r="H84" i="23" a="1"/>
  <c r="H84" i="23" s="1"/>
  <c r="H64" i="23" a="1"/>
  <c r="H64" i="23" s="1"/>
  <c r="K54" i="23" a="1"/>
  <c r="K54" i="23" s="1"/>
  <c r="O45" i="23" a="1"/>
  <c r="O45" i="23" s="1"/>
  <c r="G35" i="23" a="1"/>
  <c r="G35" i="23" s="1"/>
  <c r="F29" i="23" a="1"/>
  <c r="F29" i="23" s="1"/>
  <c r="J17" i="23" a="1"/>
  <c r="J17" i="23" s="1"/>
  <c r="H48" i="23" a="1"/>
  <c r="H48" i="23" s="1"/>
  <c r="K135" i="23"/>
  <c r="K111" i="23"/>
  <c r="N89" i="23" a="1"/>
  <c r="N89" i="23" s="1"/>
  <c r="M70" i="23" a="1"/>
  <c r="M70" i="23" s="1"/>
  <c r="T58" i="23" a="1"/>
  <c r="T58" i="23" s="1"/>
  <c r="P37" i="23" a="1"/>
  <c r="P37" i="23" s="1"/>
  <c r="O30" i="23" a="1"/>
  <c r="O30" i="23" s="1"/>
  <c r="I22" i="23" a="1"/>
  <c r="I22" i="23" s="1"/>
  <c r="Q20" i="23" a="1"/>
  <c r="Q20" i="23" s="1"/>
  <c r="F19" i="23" a="1"/>
  <c r="F19" i="23" s="1"/>
  <c r="E17" i="23" a="1"/>
  <c r="E17" i="23" s="1"/>
  <c r="C35" i="23" a="1"/>
  <c r="C35" i="23" s="1"/>
  <c r="L38" i="23" a="1"/>
  <c r="L38" i="23" s="1"/>
  <c r="E45" i="23" a="1"/>
  <c r="E45" i="23" s="1"/>
  <c r="N48" i="23" a="1"/>
  <c r="N48" i="23" s="1"/>
  <c r="G54" i="23" a="1"/>
  <c r="G54" i="23" s="1"/>
  <c r="P59" i="23" a="1"/>
  <c r="P59" i="23" s="1"/>
  <c r="M64" i="23" a="1"/>
  <c r="M64" i="23" s="1"/>
  <c r="T71" i="23" a="1"/>
  <c r="T71" i="23" s="1"/>
  <c r="J83" i="23" a="1"/>
  <c r="J83" i="23" s="1"/>
  <c r="M94" i="23" a="1"/>
  <c r="M94" i="23" s="1"/>
  <c r="Q111" i="23"/>
  <c r="R120" i="23" a="1"/>
  <c r="R120" i="23" s="1"/>
  <c r="E146" i="23"/>
  <c r="R195" i="23"/>
  <c r="S35" i="23" a="1"/>
  <c r="S35" i="23" s="1"/>
  <c r="Q38" i="23" a="1"/>
  <c r="Q38" i="23" s="1"/>
  <c r="S48" i="23" a="1"/>
  <c r="S48" i="23" s="1"/>
  <c r="H65" i="23" a="1"/>
  <c r="H65" i="23" s="1"/>
  <c r="R70" i="23" a="1"/>
  <c r="R70" i="23" s="1"/>
  <c r="D78" i="23" a="1"/>
  <c r="D78" i="23" s="1"/>
  <c r="J112" i="23"/>
  <c r="R128" i="23"/>
  <c r="I148" i="23"/>
  <c r="R210" i="23"/>
  <c r="T35" i="23" a="1"/>
  <c r="T35" i="23" s="1"/>
  <c r="R38" i="23" a="1"/>
  <c r="R38" i="23" s="1"/>
  <c r="T48" i="23" a="1"/>
  <c r="T48" i="23" s="1"/>
  <c r="C55" i="23" a="1"/>
  <c r="C55" i="23" s="1"/>
  <c r="N65" i="23" a="1"/>
  <c r="N65" i="23" s="1"/>
  <c r="O76" i="23" a="1"/>
  <c r="O76" i="23" s="1"/>
  <c r="O85" i="23" a="1"/>
  <c r="O85" i="23" s="1"/>
  <c r="L95" i="23" a="1"/>
  <c r="L95" i="23" s="1"/>
  <c r="S111" i="23"/>
  <c r="I121" i="23" a="1"/>
  <c r="I121" i="23" s="1"/>
  <c r="K139" i="23"/>
  <c r="T183" i="23"/>
  <c r="J35" i="23" a="1"/>
  <c r="J35" i="23" s="1"/>
  <c r="N38" i="23" a="1"/>
  <c r="N38" i="23" s="1"/>
  <c r="L45" i="23" a="1"/>
  <c r="L45" i="23" s="1"/>
  <c r="P48" i="23" a="1"/>
  <c r="P48" i="23" s="1"/>
  <c r="N54" i="23" a="1"/>
  <c r="N54" i="23" s="1"/>
  <c r="R59" i="23" a="1"/>
  <c r="R59" i="23" s="1"/>
  <c r="O64" i="23" a="1"/>
  <c r="O64" i="23" s="1"/>
  <c r="H70" i="23" a="1"/>
  <c r="H70" i="23" s="1"/>
  <c r="F78" i="23" a="1"/>
  <c r="F78" i="23" s="1"/>
  <c r="R88" i="23" a="1"/>
  <c r="R88" i="23" s="1"/>
  <c r="T96" i="23" a="1"/>
  <c r="T96" i="23" s="1"/>
  <c r="T105" i="23" a="1"/>
  <c r="T105" i="23" s="1"/>
  <c r="D138" i="23"/>
  <c r="T169" i="23"/>
  <c r="P66" i="23" a="1"/>
  <c r="P66" i="23" s="1"/>
  <c r="E76" i="23" a="1"/>
  <c r="E76" i="23" s="1"/>
  <c r="L78" i="23" a="1"/>
  <c r="L78" i="23" s="1"/>
  <c r="E85" i="23" a="1"/>
  <c r="E85" i="23" s="1"/>
  <c r="F90" i="23" a="1"/>
  <c r="F90" i="23" s="1"/>
  <c r="D95" i="23" a="1"/>
  <c r="D95" i="23" s="1"/>
  <c r="L100" i="23" a="1"/>
  <c r="L100" i="23" s="1"/>
  <c r="P105" i="23" a="1"/>
  <c r="P105" i="23" s="1"/>
  <c r="M112" i="23"/>
  <c r="N117" i="23"/>
  <c r="Q125" i="23"/>
  <c r="Q139" i="23"/>
  <c r="H159" i="23"/>
  <c r="G180" i="23"/>
  <c r="H232" i="23"/>
  <c r="J70" i="23" a="1"/>
  <c r="J70" i="23" s="1"/>
  <c r="E73" i="23" a="1"/>
  <c r="E73" i="23" s="1"/>
  <c r="C79" i="23" a="1"/>
  <c r="C79" i="23" s="1"/>
  <c r="P89" i="23" a="1"/>
  <c r="P89" i="23" s="1"/>
  <c r="F94" i="23" a="1"/>
  <c r="F94" i="23" s="1"/>
  <c r="K101" i="23" a="1"/>
  <c r="K101" i="23" s="1"/>
  <c r="G110" i="23"/>
  <c r="G115" i="23"/>
  <c r="K120" i="23" a="1"/>
  <c r="K120" i="23" s="1"/>
  <c r="J138" i="23"/>
  <c r="C153" i="23"/>
  <c r="O67" i="23" a="1"/>
  <c r="O67" i="23" s="1"/>
  <c r="D72" i="23" a="1"/>
  <c r="D72" i="23" s="1"/>
  <c r="G77" i="23" a="1"/>
  <c r="G77" i="23" s="1"/>
  <c r="E82" i="23" a="1"/>
  <c r="E82" i="23" s="1"/>
  <c r="P84" i="23" a="1"/>
  <c r="P84" i="23" s="1"/>
  <c r="F91" i="23" a="1"/>
  <c r="F91" i="23" s="1"/>
  <c r="Q96" i="23" a="1"/>
  <c r="Q96" i="23" s="1"/>
  <c r="I116" i="23"/>
  <c r="T121" i="23" a="1"/>
  <c r="T121" i="23" s="1"/>
  <c r="C133" i="23"/>
  <c r="K142" i="23"/>
  <c r="S162" i="23"/>
  <c r="I187" i="23"/>
  <c r="M237" i="23"/>
  <c r="C71" i="23" a="1"/>
  <c r="C71" i="23" s="1"/>
  <c r="Q73" i="23" a="1"/>
  <c r="Q73" i="23" s="1"/>
  <c r="I78" i="23" a="1"/>
  <c r="I78" i="23" s="1"/>
  <c r="I83" i="23" a="1"/>
  <c r="I83" i="23" s="1"/>
  <c r="D88" i="23" a="1"/>
  <c r="D88" i="23" s="1"/>
  <c r="O90" i="23" a="1"/>
  <c r="O90" i="23" s="1"/>
  <c r="O95" i="23" a="1"/>
  <c r="O95" i="23" s="1"/>
  <c r="I100" i="23" a="1"/>
  <c r="I100" i="23" s="1"/>
  <c r="I105" i="23" a="1"/>
  <c r="I105" i="23" s="1"/>
  <c r="H112" i="23"/>
  <c r="Q117" i="23"/>
  <c r="D125" i="23"/>
  <c r="L134" i="23"/>
  <c r="G164" i="23"/>
  <c r="K192" i="23"/>
  <c r="M129" i="23"/>
  <c r="M135" i="23"/>
  <c r="N143" i="23"/>
  <c r="D154" i="23"/>
  <c r="L164" i="23"/>
  <c r="G173" i="23"/>
  <c r="M196" i="23"/>
  <c r="I216" i="23"/>
  <c r="F124" i="23"/>
  <c r="N133" i="23"/>
  <c r="F138" i="23"/>
  <c r="P148" i="23"/>
  <c r="D163" i="23"/>
  <c r="T170" i="23"/>
  <c r="C188" i="23"/>
  <c r="G218" i="23"/>
  <c r="O128" i="23"/>
  <c r="O134" i="23"/>
  <c r="O142" i="23"/>
  <c r="Q148" i="23"/>
  <c r="K162" i="23"/>
  <c r="D188" i="23"/>
  <c r="K218" i="23"/>
  <c r="P128" i="23"/>
  <c r="H133" i="23"/>
  <c r="P142" i="23"/>
  <c r="G148" i="23"/>
  <c r="L162" i="23"/>
  <c r="F170" i="23"/>
  <c r="P184" i="23"/>
  <c r="C214" i="23"/>
  <c r="I236" i="23"/>
  <c r="P154" i="23"/>
  <c r="L159" i="23"/>
  <c r="P164" i="23"/>
  <c r="M169" i="23"/>
  <c r="M172" i="23"/>
  <c r="J183" i="23"/>
  <c r="J195" i="23"/>
  <c r="C210" i="23"/>
  <c r="P227" i="23"/>
  <c r="I235" i="23"/>
  <c r="Q147" i="23"/>
  <c r="Q154" i="23"/>
  <c r="M159" i="23"/>
  <c r="C165" i="23"/>
  <c r="P170" i="23"/>
  <c r="C178" i="23"/>
  <c r="P187" i="23"/>
  <c r="E200" i="23"/>
  <c r="L221" i="23"/>
  <c r="H239" i="23"/>
  <c r="K155" i="23"/>
  <c r="O162" i="23"/>
  <c r="L165" i="23"/>
  <c r="I170" i="23"/>
  <c r="O173" i="23"/>
  <c r="Q187" i="23"/>
  <c r="F200" i="23"/>
  <c r="S215" i="23"/>
  <c r="J219" i="23"/>
  <c r="S147" i="23"/>
  <c r="S154" i="23"/>
  <c r="O159" i="23"/>
  <c r="S164" i="23"/>
  <c r="E173" i="23"/>
  <c r="H184" i="23"/>
  <c r="H196" i="23"/>
  <c r="M213" i="23"/>
  <c r="G225" i="23"/>
  <c r="T236" i="23"/>
  <c r="N183" i="23"/>
  <c r="N188" i="23"/>
  <c r="N195" i="23"/>
  <c r="N201" i="23"/>
  <c r="J210" i="23"/>
  <c r="T227" i="23"/>
  <c r="O221" i="23"/>
  <c r="K234" i="23"/>
  <c r="Q172" i="23"/>
  <c r="D180" i="23"/>
  <c r="D187" i="23"/>
  <c r="E192" i="23"/>
  <c r="H199" i="23"/>
  <c r="E206" i="23"/>
  <c r="S214" i="23"/>
  <c r="N224" i="23"/>
  <c r="I225" i="23"/>
  <c r="E232" i="23"/>
  <c r="P237" i="23"/>
  <c r="E180" i="23"/>
  <c r="E187" i="23"/>
  <c r="F192" i="23"/>
  <c r="I199" i="23"/>
  <c r="F206" i="23"/>
  <c r="D218" i="23"/>
  <c r="N219" i="23"/>
  <c r="J233" i="23"/>
  <c r="E239" i="23"/>
  <c r="K179" i="23"/>
  <c r="L184" i="23"/>
  <c r="L191" i="23"/>
  <c r="T196" i="23"/>
  <c r="N205" i="23"/>
  <c r="J214" i="23"/>
  <c r="E224" i="23"/>
  <c r="Q231" i="23"/>
  <c r="M236" i="23"/>
  <c r="G200" i="23"/>
  <c r="O205" i="23"/>
  <c r="N210" i="23"/>
  <c r="N215" i="23"/>
  <c r="N222" i="23"/>
  <c r="M227" i="23"/>
  <c r="L225" i="23"/>
  <c r="S223" i="23"/>
  <c r="T233" i="23"/>
  <c r="E199" i="23"/>
  <c r="E202" i="23"/>
  <c r="E209" i="23"/>
  <c r="E214" i="23"/>
  <c r="S226" i="23"/>
  <c r="S216" i="23"/>
  <c r="R221" i="23"/>
  <c r="R232" i="23"/>
  <c r="S235" i="23"/>
  <c r="C239" i="23"/>
  <c r="C201" i="23"/>
  <c r="D206" i="23"/>
  <c r="C213" i="23"/>
  <c r="D237" i="23"/>
  <c r="O121" i="23" a="1"/>
  <c r="O121" i="23" s="1"/>
  <c r="L97" i="23" a="1"/>
  <c r="L97" i="23" s="1"/>
  <c r="G84" i="23" a="1"/>
  <c r="G84" i="23" s="1"/>
  <c r="F65" i="23" a="1"/>
  <c r="F65" i="23" s="1"/>
  <c r="T55" i="23" a="1"/>
  <c r="T55" i="23" s="1"/>
  <c r="P36" i="23" a="1"/>
  <c r="P36" i="23" s="1"/>
  <c r="J30" i="23" a="1"/>
  <c r="J30" i="23" s="1"/>
  <c r="M22" i="23" a="1"/>
  <c r="M22" i="23" s="1"/>
  <c r="S12" i="23" a="1"/>
  <c r="S12" i="23" s="1"/>
  <c r="T138" i="23"/>
  <c r="D112" i="23" a="1"/>
  <c r="D112" i="23" s="1"/>
  <c r="O158" i="23"/>
  <c r="I111" i="23"/>
  <c r="S76" i="23" a="1"/>
  <c r="S76" i="23" s="1"/>
  <c r="R60" i="23" a="1"/>
  <c r="R60" i="23" s="1"/>
  <c r="N41" i="23" a="1"/>
  <c r="N41" i="23" s="1"/>
  <c r="T30" i="23" a="1"/>
  <c r="T30" i="23" s="1"/>
  <c r="E26" i="23" a="1"/>
  <c r="E26" i="23" s="1"/>
  <c r="F23" i="23" a="1"/>
  <c r="F23" i="23" s="1"/>
  <c r="C21" i="23" a="1"/>
  <c r="C21" i="23" s="1"/>
  <c r="M19" i="23" a="1"/>
  <c r="M19" i="23" s="1"/>
  <c r="C89" i="23" a="1"/>
  <c r="C89" i="23" s="1"/>
  <c r="R48" i="23" a="1"/>
  <c r="R48" i="23" s="1"/>
  <c r="B10" i="23"/>
  <c r="B238" i="23" s="1"/>
  <c r="B25" i="23" l="1"/>
  <c r="B24" i="23"/>
  <c r="B36" i="23" a="1"/>
  <c r="B36" i="23" s="1"/>
  <c r="B134" i="23" a="1"/>
  <c r="B134" i="23" s="1"/>
  <c r="B121" i="23" a="1"/>
  <c r="B121" i="23" s="1"/>
  <c r="B20" i="23" a="1"/>
  <c r="B20" i="23" s="1"/>
  <c r="B21" i="23" a="1"/>
  <c r="B21" i="23" s="1"/>
  <c r="B17" i="23" a="1"/>
  <c r="B17" i="23" s="1"/>
  <c r="B97" i="23" a="1"/>
  <c r="B97" i="23" s="1"/>
  <c r="B67" i="23" a="1"/>
  <c r="B67" i="23" s="1"/>
  <c r="B29" i="23" a="1"/>
  <c r="B29" i="23" s="1"/>
  <c r="B89" i="23" a="1"/>
  <c r="B89" i="23" s="1"/>
  <c r="B70" i="23" a="1"/>
  <c r="B70" i="23" s="1"/>
  <c r="B34" i="23" a="1"/>
  <c r="B34" i="23" s="1"/>
  <c r="B30" i="23" a="1"/>
  <c r="B30" i="23" s="1"/>
  <c r="B60" i="23" a="1"/>
  <c r="B60" i="23" s="1"/>
  <c r="B35" i="23" a="1"/>
  <c r="B35" i="23" s="1"/>
  <c r="B31" i="23" a="1"/>
  <c r="B31" i="23" s="1"/>
  <c r="B64" i="23" a="1"/>
  <c r="B64" i="23" s="1"/>
  <c r="B61" i="23" a="1"/>
  <c r="B61" i="23" s="1"/>
  <c r="B112" i="23" a="1"/>
  <c r="B112" i="23" s="1"/>
  <c r="B47" i="23" a="1"/>
  <c r="B47" i="23" s="1"/>
  <c r="B228" i="23" a="1"/>
  <c r="B228" i="23" s="1"/>
  <c r="B224" i="23" a="1"/>
  <c r="B224" i="23" s="1"/>
  <c r="B218" i="23" a="1"/>
  <c r="B218" i="23" s="1"/>
  <c r="B237" i="23" a="1"/>
  <c r="B237" i="23" s="1"/>
  <c r="B170" i="23"/>
  <c r="B172" i="23"/>
  <c r="B129" i="23" a="1"/>
  <c r="B129" i="23" s="1"/>
  <c r="B104" i="23" a="1"/>
  <c r="B104" i="23" s="1"/>
  <c r="B95" i="23" a="1"/>
  <c r="B95" i="23" s="1"/>
  <c r="B85" i="23" a="1"/>
  <c r="B85" i="23" s="1"/>
  <c r="B55" i="23" a="1"/>
  <c r="B55" i="23" s="1"/>
  <c r="B48" i="23" a="1"/>
  <c r="B48" i="23" s="1"/>
  <c r="B216" i="23" a="1"/>
  <c r="B216" i="23" s="1"/>
  <c r="B226" i="23" a="1"/>
  <c r="B226" i="23" s="1"/>
  <c r="B210" i="23" a="1"/>
  <c r="B210" i="23" s="1"/>
  <c r="B209" i="23" a="1"/>
  <c r="B209" i="23" s="1"/>
  <c r="B154" i="23" a="1"/>
  <c r="B154" i="23" s="1"/>
  <c r="B71" i="23" a="1"/>
  <c r="B71" i="23" s="1"/>
  <c r="B66" i="23" a="1"/>
  <c r="B66" i="23" s="1"/>
  <c r="B128" i="23" a="1"/>
  <c r="B128" i="23" s="1"/>
  <c r="B236" i="23" a="1"/>
  <c r="B236" i="23" s="1"/>
  <c r="B199" i="23" a="1"/>
  <c r="B199" i="23" s="1"/>
  <c r="B214" i="23" a="1"/>
  <c r="B214" i="23" s="1"/>
  <c r="B148" i="23"/>
  <c r="B227" i="23" a="1"/>
  <c r="B227" i="23" s="1"/>
  <c r="B195" i="23" a="1"/>
  <c r="B195" i="23" s="1"/>
  <c r="B78" i="23" a="1"/>
  <c r="B78" i="23" s="1"/>
  <c r="B77" i="23" a="1"/>
  <c r="B77" i="23" s="1"/>
  <c r="B111" i="23" a="1"/>
  <c r="B111" i="23" s="1"/>
  <c r="B54" i="23" a="1"/>
  <c r="B54" i="23" s="1"/>
  <c r="B231" i="23"/>
  <c r="B166" i="23" a="1"/>
  <c r="B166" i="23" s="1"/>
  <c r="B116" i="23" a="1"/>
  <c r="B116" i="23" s="1"/>
  <c r="B143" i="23" a="1"/>
  <c r="B143" i="23" s="1"/>
  <c r="B138" i="23" a="1"/>
  <c r="B138" i="23" s="1"/>
  <c r="B45" i="23" a="1"/>
  <c r="B45" i="23" s="1"/>
  <c r="B23" i="23" a="1"/>
  <c r="B23" i="23" s="1"/>
  <c r="B232" i="23"/>
  <c r="B221" i="23" a="1"/>
  <c r="B221" i="23" s="1"/>
  <c r="B222" i="23" a="1"/>
  <c r="B222" i="23" s="1"/>
  <c r="B205" i="23" a="1"/>
  <c r="B205" i="23" s="1"/>
  <c r="B225" i="23" a="1"/>
  <c r="B225" i="23" s="1"/>
  <c r="B173" i="23"/>
  <c r="B159" i="23" a="1"/>
  <c r="B159" i="23" s="1"/>
  <c r="B90" i="23" a="1"/>
  <c r="B90" i="23" s="1"/>
  <c r="B169" i="23" a="1"/>
  <c r="B169" i="23" s="1"/>
  <c r="B135" i="23" a="1"/>
  <c r="B135" i="23" s="1"/>
  <c r="B105" i="23" a="1"/>
  <c r="B105" i="23" s="1"/>
  <c r="B38" i="23" a="1"/>
  <c r="B38" i="23" s="1"/>
  <c r="B49" i="23" a="1"/>
  <c r="B49" i="23" s="1"/>
  <c r="B12" i="23" a="1"/>
  <c r="B12" i="23" s="1"/>
  <c r="B171" i="23"/>
  <c r="B13" i="23" a="1"/>
  <c r="B13" i="23" s="1"/>
  <c r="S14" i="23" s="1"/>
  <c r="B213" i="23" a="1"/>
  <c r="B213" i="23" s="1"/>
  <c r="B201" i="23" a="1"/>
  <c r="B201" i="23" s="1"/>
  <c r="B239" i="23" a="1"/>
  <c r="B239" i="23" s="1"/>
  <c r="B179" i="23" a="1"/>
  <c r="B179" i="23" s="1"/>
  <c r="B196" i="23" a="1"/>
  <c r="B196" i="23" s="1"/>
  <c r="B191" i="23" a="1"/>
  <c r="B191" i="23" s="1"/>
  <c r="B184" i="23" a="1"/>
  <c r="B184" i="23" s="1"/>
  <c r="B180" i="23" a="1"/>
  <c r="B180" i="23" s="1"/>
  <c r="B147" i="23"/>
  <c r="B188" i="23" a="1"/>
  <c r="B188" i="23" s="1"/>
  <c r="B158" i="23" a="1"/>
  <c r="B158" i="23" s="1"/>
  <c r="B101" i="23" a="1"/>
  <c r="B101" i="23" s="1"/>
  <c r="B125" i="23" a="1"/>
  <c r="B125" i="23" s="1"/>
  <c r="B153" i="23" a="1"/>
  <c r="B153" i="23" s="1"/>
  <c r="B84" i="23" a="1"/>
  <c r="B84" i="23" s="1"/>
  <c r="B59" i="23" a="1"/>
  <c r="B59" i="23" s="1"/>
  <c r="B91" i="23" a="1"/>
  <c r="B91" i="23" s="1"/>
  <c r="B142" i="23" a="1"/>
  <c r="B142" i="23" s="1"/>
  <c r="B164" i="23" a="1"/>
  <c r="B164" i="23" s="1"/>
  <c r="B133" i="23" a="1"/>
  <c r="B133" i="23" s="1"/>
  <c r="B96" i="23" a="1"/>
  <c r="B96" i="23" s="1"/>
  <c r="B58" i="23" a="1"/>
  <c r="B58" i="23" s="1"/>
  <c r="B76" i="23" a="1"/>
  <c r="B76" i="23" s="1"/>
  <c r="B178" i="23" a="1"/>
  <c r="B178" i="23" s="1"/>
  <c r="B146" i="23"/>
  <c r="B163" i="23" a="1"/>
  <c r="B163" i="23" s="1"/>
  <c r="B165" i="23" a="1"/>
  <c r="B165" i="23" s="1"/>
  <c r="B139" i="23" a="1"/>
  <c r="B139" i="23" s="1"/>
  <c r="B41" i="23" a="1"/>
  <c r="B41" i="23" s="1"/>
  <c r="B183" i="23" a="1"/>
  <c r="B183" i="23" s="1"/>
  <c r="B18" i="23" a="1"/>
  <c r="B18" i="23" s="1"/>
  <c r="B206" i="23" a="1"/>
  <c r="B206" i="23" s="1"/>
  <c r="B83" i="23" a="1"/>
  <c r="B83" i="23" s="1"/>
  <c r="B46" i="23" a="1"/>
  <c r="B46" i="23" s="1"/>
  <c r="B42" i="23" a="1"/>
  <c r="B42" i="23" s="1"/>
  <c r="B115" i="23" a="1"/>
  <c r="B115" i="23" s="1"/>
  <c r="B202" i="23" a="1"/>
  <c r="B202" i="23" s="1"/>
  <c r="B26" i="23" a="1"/>
  <c r="B26" i="23" s="1"/>
  <c r="B235" i="23" a="1"/>
  <c r="B235" i="23" s="1"/>
  <c r="B53" i="23" a="1"/>
  <c r="B53" i="23" s="1"/>
  <c r="B234" i="23" a="1"/>
  <c r="B234" i="23" s="1"/>
  <c r="B162" i="23" a="1"/>
  <c r="B162" i="23" s="1"/>
  <c r="B187" i="23" a="1"/>
  <c r="B187" i="23" s="1"/>
  <c r="B73" i="23" a="1"/>
  <c r="B73" i="23" s="1"/>
  <c r="B94" i="23" a="1"/>
  <c r="B94" i="23" s="1"/>
  <c r="B88" i="23" a="1"/>
  <c r="B88" i="23" s="1"/>
  <c r="B132" i="23" a="1"/>
  <c r="B132" i="23" s="1"/>
  <c r="B65" i="23" a="1"/>
  <c r="B65" i="23" s="1"/>
  <c r="B223" i="23" a="1"/>
  <c r="B223" i="23" s="1"/>
  <c r="B219" i="23" a="1"/>
  <c r="B219" i="23" s="1"/>
  <c r="B110" i="23" a="1"/>
  <c r="B110" i="23" s="1"/>
  <c r="B120" i="23" a="1"/>
  <c r="B120" i="23" s="1"/>
  <c r="B22" i="23" a="1"/>
  <c r="B22" i="23" s="1"/>
  <c r="B124" i="23" a="1"/>
  <c r="B124" i="23" s="1"/>
  <c r="B19" i="23" a="1"/>
  <c r="B19" i="23" s="1"/>
  <c r="B233" i="23"/>
  <c r="B100" i="23" a="1"/>
  <c r="B100" i="23" s="1"/>
  <c r="B215" i="23" a="1"/>
  <c r="B215" i="23" s="1"/>
  <c r="B200" i="23" a="1"/>
  <c r="B200" i="23" s="1"/>
  <c r="B192" i="23" a="1"/>
  <c r="B192" i="23" s="1"/>
  <c r="B79" i="23" a="1"/>
  <c r="B79" i="23" s="1"/>
  <c r="B37" i="23" a="1"/>
  <c r="B37" i="23" s="1"/>
  <c r="B72" i="23" a="1"/>
  <c r="B72" i="23" s="1"/>
  <c r="B82" i="23" a="1"/>
  <c r="B82" i="23" s="1"/>
  <c r="B155" i="23" a="1"/>
  <c r="B155" i="23" s="1"/>
  <c r="B117" i="23" a="1"/>
  <c r="B117" i="23" s="1"/>
  <c r="G14" i="23" l="1"/>
  <c r="D14" i="23"/>
  <c r="I14" i="23"/>
  <c r="H14" i="23"/>
  <c r="J14" i="23"/>
  <c r="K14" i="23"/>
  <c r="B14" i="23"/>
  <c r="U14" i="23"/>
  <c r="Q14" i="23"/>
  <c r="V14" i="23"/>
  <c r="T14" i="23"/>
  <c r="L14" i="23"/>
  <c r="P14" i="23"/>
  <c r="E14" i="23"/>
  <c r="R14" i="23"/>
  <c r="M14" i="23"/>
  <c r="N14" i="23"/>
  <c r="C14" i="23"/>
  <c r="O14" i="23"/>
  <c r="F14" i="2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1588CD8-C3D9-4428-AE0F-7CF172B88538}" keepAlive="1" name="Query - 11_combined_grouped" description="Connection to the '11_combined_grouped' query in the workbook." type="5" refreshedVersion="8" background="1" saveData="1">
    <dbPr connection="Provider=Microsoft.Mashup.OleDb.1;Data Source=$Workbook$;Location=11_combined_grouped;Extended Properties=&quot;&quot;" command="SELECT * FROM [11_combined_grouped]"/>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011" uniqueCount="1455">
  <si>
    <t>Explanatory notes and purpose</t>
  </si>
  <si>
    <t>The data pack should be read together with the report, not as a standalone replacement for it. The report contains the narrative analysis, interpretation and policy context, while this data pack provides supporting tabulations and aggregate measures. Some figures in the report may not appear in the data pack in exactly the same form because the report also includes narrative summaries, exclusions (as noted), graphics, combined measures and contextual analysis.</t>
  </si>
  <si>
    <t>What is included</t>
  </si>
  <si>
    <t>The data pack summarises available structured data for VA and DOCA appointments, including company and appointment counts, appointment progression, DOCA outcomes, business status, duration, Form 530 information, Form 5047 deed characteristics, Form 5603 creditor classes including number and values, dividend amounts and rates, remuneration approved and paid and disbursements.</t>
  </si>
  <si>
    <t>Important caveats</t>
  </si>
  <si>
    <t>The analysis is based on structured data lodged with ASIC. It has not been manually reviewed, and does not reflect information contained in unstructured PDF attachments, including copies of deeds or other documents lodged with forms. Some lodged forms contained errors, inconsistencies or misclassifications. Assumptions and adjustments were made where necessary to support consistent analysis, but data quality issues may remain. The figures should be read as ASIC’s analysis of available lodged data, not a complete assessment of every feature of each VA or DOCA appointment.</t>
  </si>
  <si>
    <t>Data presented in this data pack will not reconcile to ASIC’s published statistics (which are primarily based on data about the appointment of external administrators) or other published data. This is because the data in this data pack is principally based on data extracted from forms lodged by voluntary administrators and deed administrators at the time of this report, and there will be changes over time as further forms are lodged. In addition, ASIC’s approach to linking forms to appointments and the assumptions it applies (e.g. the grouping approach) to deal with differences in reporting practices and other matters will evolve over time.</t>
  </si>
  <si>
    <t>Some figures in this data pack will also differ from the report where conditional question hierarchies, grouping logic or de-duplication assumptions affect how responses are aggregated. For example:</t>
  </si>
  <si>
    <t>• Form 5047 contains two questions which are conditional on an earlier response and grouped company appointments contain mixed responses, the data pack may apply group-level logic such as majority treatment or selecting the maximum available response value; this may result in small differences from report figures, such as business-continuation counts after execution of a DOCA.</t>
  </si>
  <si>
    <t>• Measures relating to finalised VA and DOCA remuneration may also differ where the report applied explicit restrictions to the population, including requiring lodgement of both relevant Form 5603 returns for inclusion.</t>
  </si>
  <si>
    <t>Measures not directly reproduced</t>
  </si>
  <si>
    <t>Accordingly, readers should not assume that every percentage, figure or narrative statistic in the report can be located by searching for a single matching row in the data pack. Where a report figure does not appear directly, it may reflect a compound calculation, a chart-specific denominator, a filtered population, or a measure presented only in the report narrative.</t>
  </si>
  <si>
    <t>How to use this data pack</t>
  </si>
  <si>
    <t>Use the data pack to understand the aggregate profile of the review population and to test how key measures vary by dimension. When interpreting results, check the relevant population, source form, denominator and dimension. Particular care should be taken when comparing VA-level measures with DOCA-level measures, company counts with grouped appointment counts, and Form 530 estimates with Form 5603 end-of-administration returns.</t>
  </si>
  <si>
    <r>
      <rPr>
        <b/>
        <sz val="16"/>
        <color rgb="FFFFFFFF"/>
        <rFont val="Aptos Narrow"/>
      </rPr>
      <t xml:space="preserve">Attachment to Report 836: </t>
    </r>
    <r>
      <rPr>
        <b/>
        <i/>
        <sz val="16"/>
        <color rgb="FFFFFFFF"/>
        <rFont val="Aptos Narrow"/>
      </rPr>
      <t>Review of voluntary administration and deed of company arrangement process: 2021–2025 – Data pack</t>
    </r>
  </si>
  <si>
    <t>You can navigate this data pack by selecting a dimension below to explore. Review the notes worksheet for more information about methodology and limitations, and the dimension worksheet for information about the selectable dimensions.</t>
  </si>
  <si>
    <t>Dimension category</t>
  </si>
  <si>
    <t>5. VA characteristics (Form 530)</t>
  </si>
  <si>
    <t>Dimension name</t>
  </si>
  <si>
    <t>Estimated liquidation dividend</t>
  </si>
  <si>
    <t>Companies and appointments</t>
  </si>
  <si>
    <t>Number of companies</t>
  </si>
  <si>
    <t>Number of groups</t>
  </si>
  <si>
    <t>Dimension as a percentage of all grouped appointments</t>
  </si>
  <si>
    <t>Appointment progression</t>
  </si>
  <si>
    <t>Number which had s439A meeting</t>
  </si>
  <si>
    <t>Percentage which had a s439A meeting</t>
  </si>
  <si>
    <t>Number with DOCA proposed</t>
  </si>
  <si>
    <t>Percentage with DOCA proposed</t>
  </si>
  <si>
    <t>Number which had a DOCA</t>
  </si>
  <si>
    <t>Percentage which had a DOCA</t>
  </si>
  <si>
    <t>Percentage of DOCAs ongoing</t>
  </si>
  <si>
    <t>Number of DOCAs which are completed</t>
  </si>
  <si>
    <t>Number of completed DOCAs which wholly effectuated</t>
  </si>
  <si>
    <t>Percentage of completed DOCAs that wholly effectuated</t>
  </si>
  <si>
    <t>Company characteristics</t>
  </si>
  <si>
    <t>Percentage with winding-up application before VA appointment</t>
  </si>
  <si>
    <t>Percentage still registered 1 year after DOCA effectuation (wholly effectuated DOCAs only)</t>
  </si>
  <si>
    <t>Percentage still registered 2 years after DOCA effectuation (wholly effectuated DOCAs only)</t>
  </si>
  <si>
    <t>Appointment duration</t>
  </si>
  <si>
    <t>Average VA duration (calendar days)</t>
  </si>
  <si>
    <t>Median VA duration (calendar days)</t>
  </si>
  <si>
    <t>Percentage with VA duration &gt; 180 days</t>
  </si>
  <si>
    <t>Average duration for completed DOCAs (calendar days)</t>
  </si>
  <si>
    <t>Median duration for completed DOCAs (calendar days)</t>
  </si>
  <si>
    <t>VA report to creditors (Form 530)</t>
  </si>
  <si>
    <t>Number of Form 530s</t>
  </si>
  <si>
    <t>Percentage which reported offences</t>
  </si>
  <si>
    <t>Assets</t>
  </si>
  <si>
    <t>Total value of assets (high estimate)</t>
  </si>
  <si>
    <t>Average value of assets (high estimate)</t>
  </si>
  <si>
    <t>Median value of assets (high estimate)</t>
  </si>
  <si>
    <t>Average of percentage of assets to liabilities (high estimate)</t>
  </si>
  <si>
    <t>Median of percentage of assets-to-liabilities (high estimate)</t>
  </si>
  <si>
    <t>Liabilities and creditor profile</t>
  </si>
  <si>
    <t>Overall liabilities (where there is a liability)</t>
  </si>
  <si>
    <t>Total company liabilities (high estimate)</t>
  </si>
  <si>
    <t>Average total company liabilities (high estimate)</t>
  </si>
  <si>
    <t>Median total company liabilities (high estimate)</t>
  </si>
  <si>
    <t>Employee liabilities (where there is a liability)</t>
  </si>
  <si>
    <t>Total company liabilities employees (high estimate)</t>
  </si>
  <si>
    <t>Average company liabilities employees (high estimate)</t>
  </si>
  <si>
    <t>Median company liabilities employees (high estimate)</t>
  </si>
  <si>
    <t>Percentage with company liabilities employees</t>
  </si>
  <si>
    <t>Statutory liabilities
(where there is a liability)</t>
  </si>
  <si>
    <t>Total company liabilities statutory (high estimate)</t>
  </si>
  <si>
    <t>Average company liabilities statutory (high estimate)</t>
  </si>
  <si>
    <t>Median company liabilities statutory (high estimate)</t>
  </si>
  <si>
    <t>Percentage with company liabilities statutory</t>
  </si>
  <si>
    <t>Unsecured liabilities (where there is a liability)</t>
  </si>
  <si>
    <t>Total company liabilities unsecured (high estimate)</t>
  </si>
  <si>
    <t>Average company liabilities unsecured (high estimate)</t>
  </si>
  <si>
    <t>Median company liabilities unsecured (high estimate)</t>
  </si>
  <si>
    <t>Percentage with company liabilities unsecured</t>
  </si>
  <si>
    <t>Secured/PPSA liabilities (where there is a liability)</t>
  </si>
  <si>
    <t>Total company liabilities PPSA (high estimate)</t>
  </si>
  <si>
    <t>Average company liabilities PPSA (high estimate)</t>
  </si>
  <si>
    <t>Median company liabilities PPSA (high estimate)</t>
  </si>
  <si>
    <t>Percentage with company liabilities PPSA</t>
  </si>
  <si>
    <t>Related party liabilities - employees 
(where there is a liability)</t>
  </si>
  <si>
    <t>Total related party liabilities employees (high estimate)</t>
  </si>
  <si>
    <t>Average related party liabilities employees (high estimate)</t>
  </si>
  <si>
    <t>Median related party liabilities employees (high estimate)</t>
  </si>
  <si>
    <t>Percentage with related party liabilities employees</t>
  </si>
  <si>
    <t>Related party liabilities - unsecured 
(where there is a liability)</t>
  </si>
  <si>
    <t>Total related party liabilities unsecured (high estimate)</t>
  </si>
  <si>
    <t>Average related party liabilities unsecured (high estimate)</t>
  </si>
  <si>
    <t>Median related party liabilities unsecured (high estimate)</t>
  </si>
  <si>
    <t>Percentage with related party liabilities unsecured (high estimate)</t>
  </si>
  <si>
    <t>Related party liabilities - PPSA 
(where there is a liability)</t>
  </si>
  <si>
    <t>Total related party liabilities PPSA (high estimate)</t>
  </si>
  <si>
    <t>Average related party liabilities PPSA (high estimate)</t>
  </si>
  <si>
    <t>Median related party liabilities PPSA (high estimate)</t>
  </si>
  <si>
    <t>Percentage with related party liabilities PPSA</t>
  </si>
  <si>
    <t>DOCA recommendation</t>
  </si>
  <si>
    <t>Average estimated DOCA dividend - cents in dollar (high estimate)</t>
  </si>
  <si>
    <t>Median estimated DOCA dividend - cents in dollar (high estimate)</t>
  </si>
  <si>
    <t>Liquidation outcome</t>
  </si>
  <si>
    <t>Average estimated liquidation dividend - cents in dollar (high estimate)</t>
  </si>
  <si>
    <t>Median estimated liquidation dividend - cents in dollar (high estimate)</t>
  </si>
  <si>
    <t>VA end administration return (Form 5603)</t>
  </si>
  <si>
    <t>Total gross realisable assets</t>
  </si>
  <si>
    <t>Average gross realisable assets</t>
  </si>
  <si>
    <t>Median gross realisable assets</t>
  </si>
  <si>
    <t>Total creditor value</t>
  </si>
  <si>
    <t>Median total creditor value</t>
  </si>
  <si>
    <t>Percentage of appointments with a total creditor value over $1m</t>
  </si>
  <si>
    <t>Priority creditors - wages/superannuation</t>
  </si>
  <si>
    <t>Total priority wages super creditor value</t>
  </si>
  <si>
    <t>Percentage with priority wages super creditors</t>
  </si>
  <si>
    <t>Priority creditors - leave</t>
  </si>
  <si>
    <t>Total priority leave creditor value</t>
  </si>
  <si>
    <t>Percentage with priority leave creditors</t>
  </si>
  <si>
    <t>Priority creditors - retrenchment</t>
  </si>
  <si>
    <t>Total priority retrenchment creditor value</t>
  </si>
  <si>
    <t>Percentage with priority retrenchment creditors</t>
  </si>
  <si>
    <t>Unsecured creditors</t>
  </si>
  <si>
    <t>Total unsecured creditor value</t>
  </si>
  <si>
    <t>Average unsecured creditor value</t>
  </si>
  <si>
    <t>Median unsecured creditor value</t>
  </si>
  <si>
    <t>Percentage with unsecured creditors</t>
  </si>
  <si>
    <t>Secured creditors</t>
  </si>
  <si>
    <t>Total secured creditor value</t>
  </si>
  <si>
    <t>Percentage with secured creditors</t>
  </si>
  <si>
    <t>Deferred creditors</t>
  </si>
  <si>
    <t>Total deferred creditor value</t>
  </si>
  <si>
    <t>Percentage with deferred creditors</t>
  </si>
  <si>
    <t>Remuneration</t>
  </si>
  <si>
    <t>Total approved remuneration (VA only)</t>
  </si>
  <si>
    <t>Average approved remuneration (VA only)</t>
  </si>
  <si>
    <t>Median approved remuneration (VA only)</t>
  </si>
  <si>
    <t>DOCA (Form 5047)</t>
  </si>
  <si>
    <t>Deed fund</t>
  </si>
  <si>
    <t>Average amount in deed fund</t>
  </si>
  <si>
    <t>Median amount in deed fund</t>
  </si>
  <si>
    <t>Total amount in deed fund</t>
  </si>
  <si>
    <t>Estimated dividend</t>
  </si>
  <si>
    <t>Average projected dividend rate (high estimate)</t>
  </si>
  <si>
    <t>Median projected dividend rate (high estimate)</t>
  </si>
  <si>
    <t>Characteristics of DOCAs</t>
  </si>
  <si>
    <t>Percentage of DOCAs where control of the company was to revert to the directors</t>
  </si>
  <si>
    <t>Percentage of DOCAs where the business was to continue trading after the DOCA</t>
  </si>
  <si>
    <t>Percentage of DOCAs which involved continued trading which would be funded by trading profits</t>
  </si>
  <si>
    <t>Percentage of DOCAs that excluded related party claimants</t>
  </si>
  <si>
    <t>Percentage of DOCAs that used a creditors trust</t>
  </si>
  <si>
    <t>Third-party contributions</t>
  </si>
  <si>
    <t>Percentage of DOCAs that provided for a third-party contribution</t>
  </si>
  <si>
    <t>Total third-party contribution amount</t>
  </si>
  <si>
    <t>Third-party contribution (where made) as percentage of deed fund</t>
  </si>
  <si>
    <t>Average third-party contribution amount (where made)</t>
  </si>
  <si>
    <t>Median third-party contribution amount (where made)</t>
  </si>
  <si>
    <t>DOCA end administration return (Form 5603)</t>
  </si>
  <si>
    <t>Dividends</t>
  </si>
  <si>
    <t>Total dividend paid</t>
  </si>
  <si>
    <t>Average total dividend paid</t>
  </si>
  <si>
    <t>Median total dividend paid</t>
  </si>
  <si>
    <t>Percentage with any dividend</t>
  </si>
  <si>
    <t>Total priority wages super dividend paid</t>
  </si>
  <si>
    <t>Aggregate priority wages super dividend rate</t>
  </si>
  <si>
    <t>Aggregate priority leave dividend rate</t>
  </si>
  <si>
    <t>Total priority retrenchment dividend paid</t>
  </si>
  <si>
    <t>Aggregate priority retrenchment dividend rate</t>
  </si>
  <si>
    <t>Total unsecured creditor dividend paid</t>
  </si>
  <si>
    <t>Aggregate unsecured creditor dividend rate</t>
  </si>
  <si>
    <t>Total secured creditor dividend paid</t>
  </si>
  <si>
    <t>Total deferred creditor dividend paid</t>
  </si>
  <si>
    <t>Total contributories dividend paid</t>
  </si>
  <si>
    <t>Total approved remuneration (DOCA only)</t>
  </si>
  <si>
    <t>Average approved remuneration (DOCA only)</t>
  </si>
  <si>
    <t>Median approved remuneration (DOCA only)</t>
  </si>
  <si>
    <t>Total paid remuneration (DOCA only)</t>
  </si>
  <si>
    <t>Average paid remuneration (DOCA only)</t>
  </si>
  <si>
    <t>Median paid remuneration (DOCA only)</t>
  </si>
  <si>
    <t>Total finalised remuneration (VA + DOCA)</t>
  </si>
  <si>
    <t>Average finalised remuneration (VA + DOCA)</t>
  </si>
  <si>
    <t>Median finalised remuneration (VA + DOCA)</t>
  </si>
  <si>
    <t>dimension_name_value_key</t>
  </si>
  <si>
    <t>dimension_name</t>
  </si>
  <si>
    <t>dimension_value</t>
  </si>
  <si>
    <t>company_count</t>
  </si>
  <si>
    <t>va_grouped_count</t>
  </si>
  <si>
    <t>has_s439a_meeting_count</t>
  </si>
  <si>
    <t>pct_has_s439a_meeting</t>
  </si>
  <si>
    <t>has_doca_proposed_count</t>
  </si>
  <si>
    <t>pct_has_doca_proposed</t>
  </si>
  <si>
    <t>has_doca_count</t>
  </si>
  <si>
    <t>pct_has_doca</t>
  </si>
  <si>
    <t>pct_doca_effectuated</t>
  </si>
  <si>
    <t>pct_doca_ongoing</t>
  </si>
  <si>
    <t>pct_has_windup__before</t>
  </si>
  <si>
    <t>mean_va_duration_calendar_days</t>
  </si>
  <si>
    <t>median_va_duration_calendar_days</t>
  </si>
  <si>
    <t>pct_va_duration_calendar_days_more_than_180_days</t>
  </si>
  <si>
    <t>mean_doca_duration_calendar_days</t>
  </si>
  <si>
    <t>median_doca_duration_calendar_days</t>
  </si>
  <si>
    <t>pct_still_registered_1yr_after_effectuated_doca</t>
  </si>
  <si>
    <t>pct_still_registered_2yrs_after_effectuated_doca</t>
  </si>
  <si>
    <t>F530Count</t>
  </si>
  <si>
    <t>pct_f530_offences_identified</t>
  </si>
  <si>
    <t>avg_f530_company_assets_high</t>
  </si>
  <si>
    <t>med_f530_company_assets_high</t>
  </si>
  <si>
    <t>sum_f530_company_assets_high</t>
  </si>
  <si>
    <t>avg_f530_total_company_liabilities_high</t>
  </si>
  <si>
    <t>med_f530_total_company_liabilities_high</t>
  </si>
  <si>
    <t>sum_f530_total_company_liabilities_high</t>
  </si>
  <si>
    <t>sum_f530_company_liabilities_employees_high</t>
  </si>
  <si>
    <t>avg_f530_company_liabilities_employees_high</t>
  </si>
  <si>
    <t>med_f530_company_liabilities_employees_high</t>
  </si>
  <si>
    <t>pct_f530_has_company_liabilities_employees</t>
  </si>
  <si>
    <t>sum_f530_company_liabilities_unsecured_high</t>
  </si>
  <si>
    <t>avg_f530_company_liabilities_unsecured_high</t>
  </si>
  <si>
    <t>med_f530_company_liabilities_unsecured_high</t>
  </si>
  <si>
    <t>pct_f530_has_company_liabilities_unsecured</t>
  </si>
  <si>
    <t>sum_f530_company_liabilities_statutory_high</t>
  </si>
  <si>
    <t>avg_f530_company_liabilities_statutory_high</t>
  </si>
  <si>
    <t>med_f530_company_liabilities_statutory_high</t>
  </si>
  <si>
    <t>pct_f530_has_company_liabilities_statutory</t>
  </si>
  <si>
    <t>sum_f530_company_liabilities_ppsa_high</t>
  </si>
  <si>
    <t>avg_f530_company_liabilities_ppsa_high</t>
  </si>
  <si>
    <t>med_f530_company_liabilities_ppsa_high</t>
  </si>
  <si>
    <t>pct_f530_has_company_liabilities_ppsa</t>
  </si>
  <si>
    <t>sum_f530_related_party_liabilities_employees_high</t>
  </si>
  <si>
    <t>avg_f530_related_party_liabilities_employees_high</t>
  </si>
  <si>
    <t>med_f530_related_party_liabilities_employees_high</t>
  </si>
  <si>
    <t>pct_f530_has_related_party_liabilities_employees</t>
  </si>
  <si>
    <t>sum_f530_related_party_liabilities_unsecured_high</t>
  </si>
  <si>
    <t>avg_f530_related_party_liabilities_unsecured_high</t>
  </si>
  <si>
    <t>med_f530_related_party_liabilities_unsecured_high</t>
  </si>
  <si>
    <t>pct_f530_has_related_party_liabilities_unsecured_high</t>
  </si>
  <si>
    <t>sum_f530_related_party_liabilities_ppsa_high</t>
  </si>
  <si>
    <t>avg_f530_related_party_liabilities_ppsa_high</t>
  </si>
  <si>
    <t>med_f530_related_party_liabilities_ppsa_high</t>
  </si>
  <si>
    <t>pct_f530_has_related_party_liabilities_ppsa</t>
  </si>
  <si>
    <t>avg_f530_est_dividend_liquidation_high</t>
  </si>
  <si>
    <t>med_f530_est_dividend_liquidation_high</t>
  </si>
  <si>
    <t>avg_f530_est_dividend_doca_high</t>
  </si>
  <si>
    <t>med_f530_est_dividend_doca_high</t>
  </si>
  <si>
    <t>avg_f530_assets_to_liabilities_ratio_high</t>
  </si>
  <si>
    <t>med_f530_assets_to_liabilities_ratio_high</t>
  </si>
  <si>
    <t>avg_f530_remuneration_fixed_va</t>
  </si>
  <si>
    <t>med_f530_remuneration_fixed_va</t>
  </si>
  <si>
    <t>avg_f530_remuneration_fixed_doca</t>
  </si>
  <si>
    <t>med_f530_remuneration_fixed_doca</t>
  </si>
  <si>
    <t>avg_f530_remuneration_fixed_liquidator</t>
  </si>
  <si>
    <t>med_f530_remuneration_fixed_liquidator</t>
  </si>
  <si>
    <t>avg_f5047_amount_in_deed_fund</t>
  </si>
  <si>
    <t>med_f5047_amount_in_deed_fund</t>
  </si>
  <si>
    <t>sum_f5047_amount_in_deed_fund</t>
  </si>
  <si>
    <t>avg_f5047_projected_dividend_rate_high</t>
  </si>
  <si>
    <t>med_f5047_projected_dividend_rate_high</t>
  </si>
  <si>
    <t>creditor_trust_pct</t>
  </si>
  <si>
    <t>third_party_contribution_pct</t>
  </si>
  <si>
    <t>bus_revert_directors_pct</t>
  </si>
  <si>
    <t>trade_after_doca_pct</t>
  </si>
  <si>
    <t>funded_from_trading_profits_pct</t>
  </si>
  <si>
    <t>excludes_related_party_claimants_pct</t>
  </si>
  <si>
    <t>sum_approved_remuneration_va_scoped</t>
  </si>
  <si>
    <t>avg_approved_remuneration_va_scoped</t>
  </si>
  <si>
    <t>median_approved_remuneration_va_scoped</t>
  </si>
  <si>
    <t>sum_approved_remuneration_doca_scoped</t>
  </si>
  <si>
    <t>avg_approved_remuneration_doca_scoped</t>
  </si>
  <si>
    <t>median_approved_remuneration_doca_scoped</t>
  </si>
  <si>
    <t>sum_finalised_remuneration_doca</t>
  </si>
  <si>
    <t>avg_finalised_remuneration_doca</t>
  </si>
  <si>
    <t>med_finalised_remuneration_doca</t>
  </si>
  <si>
    <t>sum_combined_va_doca_finalised_remuneration</t>
  </si>
  <si>
    <t>avg_combined_va_doca_finalised_remuneration</t>
  </si>
  <si>
    <t>med_combined_va_doca_finalised_remuneration</t>
  </si>
  <si>
    <t>trim1_avg_combined_va_doca_finalised_remuneration</t>
  </si>
  <si>
    <t>trim2_avg_combined_va_doca_finalised_remuneration</t>
  </si>
  <si>
    <t>med_va5603_approved_remuneration_total</t>
  </si>
  <si>
    <t>trim1_avg_va5603_approved_remuneration_total</t>
  </si>
  <si>
    <t>trim2_avg_va5603_approved_remuneration_total</t>
  </si>
  <si>
    <t>sum_va5603_total_receipts</t>
  </si>
  <si>
    <t>med_va5603_total_receipts</t>
  </si>
  <si>
    <t>avg_va5603_total_payments</t>
  </si>
  <si>
    <t>sum_va5603_gross_realisable_assets</t>
  </si>
  <si>
    <t>avg_va5603_gross_realisable_assets</t>
  </si>
  <si>
    <t>med_va5603_gross_realisable_assets</t>
  </si>
  <si>
    <t>avg_va5603_cash_at_bank</t>
  </si>
  <si>
    <t>sum_va5603_priority_wages_super_creditor_value</t>
  </si>
  <si>
    <t>med_va5603_priority_wages_super_creditor_value</t>
  </si>
  <si>
    <t>pct_va5603_has_priority_wages_super_creditors</t>
  </si>
  <si>
    <t>sum_va5603_priority_leave_creditor_count</t>
  </si>
  <si>
    <t>sum_va5603_priority_leave_creditor_value</t>
  </si>
  <si>
    <t>med_va5603_priority_leave_creditor_value</t>
  </si>
  <si>
    <t>pct_va5603_has_priority_leave_creditors</t>
  </si>
  <si>
    <t>sum_va5603_priority_retrenchment_creditor_count</t>
  </si>
  <si>
    <t>sum_va5603_priority_retrenchment_creditor_value</t>
  </si>
  <si>
    <t>med_va5603_priority_retrenchment_creditor_value</t>
  </si>
  <si>
    <t>pct_va5603_has_priority_retrenchment_creditors</t>
  </si>
  <si>
    <t>sum_va5603_unsecured_creditor_count</t>
  </si>
  <si>
    <t>med_va5603_unsecured_creditor_count</t>
  </si>
  <si>
    <t>sum_va5603_unsecured_creditor_value</t>
  </si>
  <si>
    <t>avg_va5603_unsecured_creditor_value</t>
  </si>
  <si>
    <t>med_va5603_unsecured_creditor_value</t>
  </si>
  <si>
    <t>pct_va5603_has_unsecured_creditors</t>
  </si>
  <si>
    <t>sum_va5603_secured_creditor_value</t>
  </si>
  <si>
    <t>pct_va5603_has_secured_creditors</t>
  </si>
  <si>
    <t>sum_va5603_deferred_creditor_value</t>
  </si>
  <si>
    <t>pct_va5603_has_deferred_creditors</t>
  </si>
  <si>
    <t>sum_va5603_total_creditor_value</t>
  </si>
  <si>
    <t>med_va5603_total_creditor_value</t>
  </si>
  <si>
    <t>pct_va5603_total_creditor_value_gt_1m</t>
  </si>
  <si>
    <t>sum_doca5603_gross_realisable_assets</t>
  </si>
  <si>
    <t>avg_doca5603_gross_realisable_assets</t>
  </si>
  <si>
    <t>med_doca5603_gross_realisable_assets</t>
  </si>
  <si>
    <t>sum_doca5603_priority_wages_super_creditor_count</t>
  </si>
  <si>
    <t>sum_doca5603_priority_wages_super_creditor_value</t>
  </si>
  <si>
    <t>med_doca5603_priority_wages_super_creditor_value</t>
  </si>
  <si>
    <t>sum_doca5603_priority_wages_super_dividend_paid</t>
  </si>
  <si>
    <t>pct_doca5603_has_priority_wages_super_creditors</t>
  </si>
  <si>
    <t>sum_doca5603_priority_leave_creditor_count</t>
  </si>
  <si>
    <t>sum_doca5603_priority_leave_creditor_value</t>
  </si>
  <si>
    <t>sum_doca5603_priority_leave_dividend_paid</t>
  </si>
  <si>
    <t>pct_doca5603_has_priority_leave_creditors</t>
  </si>
  <si>
    <t>sum_doca5603_priority_retrenchment_creditor_value</t>
  </si>
  <si>
    <t>med_doca5603_priority_retrenchment_creditor_value</t>
  </si>
  <si>
    <t>sum_doca5603_priority_retrenchment_dividend_paid</t>
  </si>
  <si>
    <t>pct_doca5603_has_priority_retrenchment_creditors</t>
  </si>
  <si>
    <t>sum_doca5603_unsecured_creditor_count</t>
  </si>
  <si>
    <t>avg_doca5603_unsecured_creditor_count</t>
  </si>
  <si>
    <t>med_doca5603_unsecured_creditor_count</t>
  </si>
  <si>
    <t>sum_doca5603_unsecured_creditor_value</t>
  </si>
  <si>
    <t>avg_doca5603_unsecured_creditor_value</t>
  </si>
  <si>
    <t>med_doca5603_unsecured_creditor_value</t>
  </si>
  <si>
    <t>sum_doca5603_unsecured_creditor_dividend_paid</t>
  </si>
  <si>
    <t>pct_doca5603_has_unsecured_creditors</t>
  </si>
  <si>
    <t>sum_doca5603_secured_creditor_value</t>
  </si>
  <si>
    <t>med_doca5603_secured_creditor_value</t>
  </si>
  <si>
    <t>sum_doca5603_secured_creditor_dividend_paid</t>
  </si>
  <si>
    <t>pct_doca5603_has_secured_creditors</t>
  </si>
  <si>
    <t>sum_doca5603_deferred_creditor_count</t>
  </si>
  <si>
    <t>sum_doca5603_deferred_creditor_value</t>
  </si>
  <si>
    <t>sum_doca5603_deferred_creditor_dividend_paid</t>
  </si>
  <si>
    <t>pct_doca5603_has_deferred_creditors</t>
  </si>
  <si>
    <t>sum_doca5603_total_creditor_value</t>
  </si>
  <si>
    <t>med_doca5603_total_creditor_value</t>
  </si>
  <si>
    <t>sum_doca5603_contributories_dividend_paid</t>
  </si>
  <si>
    <t>doca5603_pct_has_any_dividend</t>
  </si>
  <si>
    <t>agg_doca5603_unsecured_creditor_dividend_rate</t>
  </si>
  <si>
    <t>agg_doca5603_priority_wages_super_dividend_rate</t>
  </si>
  <si>
    <t>agg_doca5603_priority_leave_dividend_rate</t>
  </si>
  <si>
    <t>agg_doca5603_priority_retrenchment_dividend_rate</t>
  </si>
  <si>
    <t>sum_doca5603_total_dividend_paid</t>
  </si>
  <si>
    <t>avg_doca5603_total_dividend_paid</t>
  </si>
  <si>
    <t>med_doca5603_total_dividend_paid</t>
  </si>
  <si>
    <t>agg_doca5603_deferred_creditor_dividend_rate</t>
  </si>
  <si>
    <t>agg_doca5603_remuneration_paid_to_receipts_ratio</t>
  </si>
  <si>
    <t>sum_f5047_doca_third_party_contribution_amount</t>
  </si>
  <si>
    <t>avg_f5047_doca_third_party_contribution_amount</t>
  </si>
  <si>
    <t>med_f5047_doca_third_party_contribution_amount</t>
  </si>
  <si>
    <t>pct_f5047_doca_third_party_contribution_of_deed_fund</t>
  </si>
  <si>
    <t>completed_doca_count</t>
  </si>
  <si>
    <t>completed_doca_wholly_effectuated_count</t>
  </si>
  <si>
    <t>pct_va5603_total_creditor_value_lt_1m2</t>
  </si>
  <si>
    <t>DOCAUnsecuredDividendRateBuckete) 20c to 30c</t>
  </si>
  <si>
    <t>DOCAUnsecuredDividendRateBucket</t>
  </si>
  <si>
    <t>e) 20c to 30c</t>
  </si>
  <si>
    <t>$83,251,535.95</t>
  </si>
  <si>
    <t>$1,156,271.33</t>
  </si>
  <si>
    <t>$258,584.71</t>
  </si>
  <si>
    <t>72</t>
  </si>
  <si>
    <t>71</t>
  </si>
  <si>
    <t>VAAppointmentDurationDaysf) 181-365</t>
  </si>
  <si>
    <t>VAAppointmentDurationDays</t>
  </si>
  <si>
    <t>f) 181-365</t>
  </si>
  <si>
    <t>$166,130,188.09</t>
  </si>
  <si>
    <t>$4,746,576.80</t>
  </si>
  <si>
    <t>$2,834.11</t>
  </si>
  <si>
    <t>37</t>
  </si>
  <si>
    <t>28</t>
  </si>
  <si>
    <t>F5047BusinessStatusSummaryBusiness not trading after DOCA</t>
  </si>
  <si>
    <t>F5047BusinessStatusSummary</t>
  </si>
  <si>
    <t>Business not trading after DOCA</t>
  </si>
  <si>
    <t>$133,059,634.87</t>
  </si>
  <si>
    <t>$536,530.79</t>
  </si>
  <si>
    <t>$58,939.83</t>
  </si>
  <si>
    <t>260</t>
  </si>
  <si>
    <t>216</t>
  </si>
  <si>
    <t>F5047FundedFromTradingProfitsNo</t>
  </si>
  <si>
    <t>F5047FundedFromTradingProfits</t>
  </si>
  <si>
    <t>No</t>
  </si>
  <si>
    <t>$133,084,347.35</t>
  </si>
  <si>
    <t>$402,067.51</t>
  </si>
  <si>
    <t>$95,801.90</t>
  </si>
  <si>
    <t>346</t>
  </si>
  <si>
    <t>308</t>
  </si>
  <si>
    <t>F5047ThirdPartyContributionToDeedFundPctBucketd) &gt;40%-60%</t>
  </si>
  <si>
    <t>F5047ThirdPartyContributionToDeedFundPctBucket</t>
  </si>
  <si>
    <t>d) &gt;40%-60%</t>
  </si>
  <si>
    <t>$19,856,592.24</t>
  </si>
  <si>
    <t>$330,943.20</t>
  </si>
  <si>
    <t>$85,704.17</t>
  </si>
  <si>
    <t>61</t>
  </si>
  <si>
    <t>56</t>
  </si>
  <si>
    <t>CompanyIndustryDivisionFinancial and Insurance Services</t>
  </si>
  <si>
    <t>CompanyIndustryDivision</t>
  </si>
  <si>
    <t>Financial and Insurance Services</t>
  </si>
  <si>
    <t>$27,735,977.45</t>
  </si>
  <si>
    <t>$840,484.17</t>
  </si>
  <si>
    <t>$51,000.00</t>
  </si>
  <si>
    <t>39</t>
  </si>
  <si>
    <t>27</t>
  </si>
  <si>
    <t>F530AssetsBuckete) 1m-5m</t>
  </si>
  <si>
    <t>F530AssetsBucket</t>
  </si>
  <si>
    <t>e) 1m-5m</t>
  </si>
  <si>
    <t>$131,810,921.67</t>
  </si>
  <si>
    <t>$712,491.47</t>
  </si>
  <si>
    <t>$190,296.56</t>
  </si>
  <si>
    <t>198</t>
  </si>
  <si>
    <t>151</t>
  </si>
  <si>
    <t>F530LiabilitiesBucketh) 10m+</t>
  </si>
  <si>
    <t>F530LiabilitiesBucket</t>
  </si>
  <si>
    <t>h) 10m+</t>
  </si>
  <si>
    <t>$467,995,773.44</t>
  </si>
  <si>
    <t>$2,176,724.53</t>
  </si>
  <si>
    <t>$7,790.10</t>
  </si>
  <si>
    <t>226</t>
  </si>
  <si>
    <t>174</t>
  </si>
  <si>
    <t>VA5603UnsecuredCreditorValueBucketg) 250k-500k</t>
  </si>
  <si>
    <t>VA5603UnsecuredCreditorValueBucket</t>
  </si>
  <si>
    <t>g) 250k-500k</t>
  </si>
  <si>
    <t>$8,732,041.33</t>
  </si>
  <si>
    <t>$114,895.28</t>
  </si>
  <si>
    <t>$57,693.10</t>
  </si>
  <si>
    <t>77</t>
  </si>
  <si>
    <t>67</t>
  </si>
  <si>
    <t>VAF530EstimatedDividendLiquidationHighBucketf) 30c to 40c</t>
  </si>
  <si>
    <t>VAF530EstimatedDividendLiquidationHighBucket</t>
  </si>
  <si>
    <t>f) 30c to 40c</t>
  </si>
  <si>
    <t>$8,676,562.65</t>
  </si>
  <si>
    <t>$347,062.51</t>
  </si>
  <si>
    <t>$242,524.31</t>
  </si>
  <si>
    <t>25</t>
  </si>
  <si>
    <t>DOCAUnsecuredDividendRateBucketc) 5c to 10c</t>
  </si>
  <si>
    <t>c) 5c to 10c</t>
  </si>
  <si>
    <t>$56,758,015.26</t>
  </si>
  <si>
    <t>$461,447.28</t>
  </si>
  <si>
    <t>$107,535.22</t>
  </si>
  <si>
    <t>123</t>
  </si>
  <si>
    <t>120</t>
  </si>
  <si>
    <t>HasDOCAYes</t>
  </si>
  <si>
    <t>HasDOCA</t>
  </si>
  <si>
    <t>Yes</t>
  </si>
  <si>
    <t>$693,764,875.54</t>
  </si>
  <si>
    <t>$659,472.32</t>
  </si>
  <si>
    <t>$83,270.45</t>
  </si>
  <si>
    <t>1,100</t>
  </si>
  <si>
    <t>893</t>
  </si>
  <si>
    <t>VA5603UnsecuredCreditorCountBucketd) 6-10</t>
  </si>
  <si>
    <t>VA5603UnsecuredCreditorCountBucket</t>
  </si>
  <si>
    <t>d) 6-10</t>
  </si>
  <si>
    <t>$71,307,297.55</t>
  </si>
  <si>
    <t>$369,467.86</t>
  </si>
  <si>
    <t>$92,274.61</t>
  </si>
  <si>
    <t>200</t>
  </si>
  <si>
    <t>175</t>
  </si>
  <si>
    <t>VA5603UnsecuredCreditorCountBucketh) 101+</t>
  </si>
  <si>
    <t>h) 101+</t>
  </si>
  <si>
    <t>$153,551,269.53</t>
  </si>
  <si>
    <t>$1,358,860.79</t>
  </si>
  <si>
    <t>$0.00</t>
  </si>
  <si>
    <t>116</t>
  </si>
  <si>
    <t>87</t>
  </si>
  <si>
    <t>DOCAOutcomeOther Appointment</t>
  </si>
  <si>
    <t>DOCAOutcome</t>
  </si>
  <si>
    <t>Other Appointment</t>
  </si>
  <si>
    <t>$129,988.88</t>
  </si>
  <si>
    <t>1</t>
  </si>
  <si>
    <t>0</t>
  </si>
  <si>
    <t>CompanyIndustryDivisionRental, Hiring and Real Estate Services</t>
  </si>
  <si>
    <t>Rental, Hiring and Real Estate Services</t>
  </si>
  <si>
    <t>$13,198,541.99</t>
  </si>
  <si>
    <t>$388,192.41</t>
  </si>
  <si>
    <t>$56,837.19</t>
  </si>
  <si>
    <t>35</t>
  </si>
  <si>
    <t>F530AssetsBucketg) 10m+</t>
  </si>
  <si>
    <t>g) 10m+</t>
  </si>
  <si>
    <t>$255,010,441.31</t>
  </si>
  <si>
    <t>$4,322,210.87</t>
  </si>
  <si>
    <t>44</t>
  </si>
  <si>
    <t>F530AssetsToLiabilitiesRatioBucketf) 51% or more</t>
  </si>
  <si>
    <t>F530AssetsToLiabilitiesRatioBucket</t>
  </si>
  <si>
    <t>f) 51% or more</t>
  </si>
  <si>
    <t>$113,314,976.70</t>
  </si>
  <si>
    <t>$726,378.06</t>
  </si>
  <si>
    <t>$157,022.95</t>
  </si>
  <si>
    <t>168</t>
  </si>
  <si>
    <t>131</t>
  </si>
  <si>
    <t>VAAppointmentDurationDaysa) 0-30</t>
  </si>
  <si>
    <t>a) 0-30</t>
  </si>
  <si>
    <t>$72,598,559.15</t>
  </si>
  <si>
    <t>$2,268,704.97</t>
  </si>
  <si>
    <t>$85,466.01</t>
  </si>
  <si>
    <t>36</t>
  </si>
  <si>
    <t>33</t>
  </si>
  <si>
    <t>DOCAUnsecuredDividendRateBucketh) 50c +</t>
  </si>
  <si>
    <t>h) 50c +</t>
  </si>
  <si>
    <t>$160,020,585.07</t>
  </si>
  <si>
    <t>$1,975,562.78</t>
  </si>
  <si>
    <t>$456,095.13</t>
  </si>
  <si>
    <t>81</t>
  </si>
  <si>
    <t>76</t>
  </si>
  <si>
    <t>CompanyPPOBStateSA</t>
  </si>
  <si>
    <t>CompanyPPOBState</t>
  </si>
  <si>
    <t>SA</t>
  </si>
  <si>
    <t>$9,510,870.83</t>
  </si>
  <si>
    <t>$264,190.86</t>
  </si>
  <si>
    <t>$73,806.96</t>
  </si>
  <si>
    <t>34</t>
  </si>
  <si>
    <t>F530LiabilitiesBucketg) 5m-10m</t>
  </si>
  <si>
    <t>g) 5m-10m</t>
  </si>
  <si>
    <t>$54,128,279.85</t>
  </si>
  <si>
    <t>$368,219.59</t>
  </si>
  <si>
    <t>$93,278.45</t>
  </si>
  <si>
    <t>150</t>
  </si>
  <si>
    <t>115</t>
  </si>
  <si>
    <t>VAAppointmentDurationDayse) 121-180</t>
  </si>
  <si>
    <t>e) 121-180</t>
  </si>
  <si>
    <t>$123,980,329.49</t>
  </si>
  <si>
    <t>$1,610,134.15</t>
  </si>
  <si>
    <t>$94,640.48</t>
  </si>
  <si>
    <t>79</t>
  </si>
  <si>
    <t>55</t>
  </si>
  <si>
    <t>F5047ThirdPartyContributionToDeedFundPctBucketc) &gt;20%-40%</t>
  </si>
  <si>
    <t>c) &gt;20%-40%</t>
  </si>
  <si>
    <t>$30,244,705.99</t>
  </si>
  <si>
    <t>$581,628.96</t>
  </si>
  <si>
    <t>$115,522.55</t>
  </si>
  <si>
    <t>54</t>
  </si>
  <si>
    <t>50</t>
  </si>
  <si>
    <t>VA5603LiabilitiesBucketsa) 0</t>
  </si>
  <si>
    <t>VA5603LiabilitiesBuckets</t>
  </si>
  <si>
    <t>a) 0</t>
  </si>
  <si>
    <t>$105,445.68</t>
  </si>
  <si>
    <t>$21,089.14</t>
  </si>
  <si>
    <t>6</t>
  </si>
  <si>
    <t>VAF530EstimatedDividendLiquidationHighBucketa) Nil</t>
  </si>
  <si>
    <t>a) Nil</t>
  </si>
  <si>
    <t>$249,836,103.07</t>
  </si>
  <si>
    <t>$445,340.65</t>
  </si>
  <si>
    <t>$56,808.42</t>
  </si>
  <si>
    <t>593</t>
  </si>
  <si>
    <t>471</t>
  </si>
  <si>
    <t>CompanyPPOBStateVIC</t>
  </si>
  <si>
    <t>VIC</t>
  </si>
  <si>
    <t>$139,606,964.34</t>
  </si>
  <si>
    <t>$581,695.68</t>
  </si>
  <si>
    <t>$96,833.69</t>
  </si>
  <si>
    <t>252</t>
  </si>
  <si>
    <t>209</t>
  </si>
  <si>
    <t>CompanyIndustryDivisionTransport, Postal and Warehousing</t>
  </si>
  <si>
    <t>Transport, Postal and Warehousing</t>
  </si>
  <si>
    <t>$14,590,824.35</t>
  </si>
  <si>
    <t>$331,609.64</t>
  </si>
  <si>
    <t>$82,652.32</t>
  </si>
  <si>
    <t>46</t>
  </si>
  <si>
    <t>F530LiabilitiesBucketb) 1-250k</t>
  </si>
  <si>
    <t>b) 1-250k</t>
  </si>
  <si>
    <t>$1,400,345.53</t>
  </si>
  <si>
    <t>$48,287.78</t>
  </si>
  <si>
    <t>$15,884.63</t>
  </si>
  <si>
    <t>30</t>
  </si>
  <si>
    <t>26</t>
  </si>
  <si>
    <t>F530AssetsBucketc) 250k-500k</t>
  </si>
  <si>
    <t>c) 250k-500k</t>
  </si>
  <si>
    <t>$34,691,349.08</t>
  </si>
  <si>
    <t>$249,578.05</t>
  </si>
  <si>
    <t>$160,476.09</t>
  </si>
  <si>
    <t>146</t>
  </si>
  <si>
    <t>DOCAStartFinancialYear2022</t>
  </si>
  <si>
    <t>DOCAStartFinancialYear</t>
  </si>
  <si>
    <t>2022</t>
  </si>
  <si>
    <t>$108,250,989.59</t>
  </si>
  <si>
    <t>$746,558.55</t>
  </si>
  <si>
    <t>$92,410.24</t>
  </si>
  <si>
    <t>F5047BusinessRevertDirectorsYes</t>
  </si>
  <si>
    <t>F5047BusinessRevertDirectors</t>
  </si>
  <si>
    <t>$213,135,409.36</t>
  </si>
  <si>
    <t>$279,705.26</t>
  </si>
  <si>
    <t>$97,745.41</t>
  </si>
  <si>
    <t>798</t>
  </si>
  <si>
    <t>656</t>
  </si>
  <si>
    <t>CreditorTrustNo DOCA</t>
  </si>
  <si>
    <t>CreditorTrust</t>
  </si>
  <si>
    <t>No DOCA</t>
  </si>
  <si>
    <t>null</t>
  </si>
  <si>
    <t>CompanyAgeBucketsa) 0-1 Years</t>
  </si>
  <si>
    <t>CompanyAgeBuckets</t>
  </si>
  <si>
    <t>a) 0-1 Years</t>
  </si>
  <si>
    <t>$7,786,800.48</t>
  </si>
  <si>
    <t>$409,831.60</t>
  </si>
  <si>
    <t>$79,968.17</t>
  </si>
  <si>
    <t>19</t>
  </si>
  <si>
    <t>15</t>
  </si>
  <si>
    <t>VA5603UnsecuredCreditorCountBucketa) 0</t>
  </si>
  <si>
    <t>$52,722.84</t>
  </si>
  <si>
    <t>2</t>
  </si>
  <si>
    <t>VAF530EstimatedDividendDOCAHighBucketb) 0 to 5c</t>
  </si>
  <si>
    <t>VAF530EstimatedDividendDOCAHighBucket</t>
  </si>
  <si>
    <t>b) 0 to 5c</t>
  </si>
  <si>
    <t>$52,460,654.49</t>
  </si>
  <si>
    <t>$312,265.80</t>
  </si>
  <si>
    <t>$26,725.00</t>
  </si>
  <si>
    <t>180</t>
  </si>
  <si>
    <t>149</t>
  </si>
  <si>
    <t>CompanyPPOBStateTAS</t>
  </si>
  <si>
    <t>TAS</t>
  </si>
  <si>
    <t>$1,038,185.72</t>
  </si>
  <si>
    <t>$74,156.12</t>
  </si>
  <si>
    <t>14</t>
  </si>
  <si>
    <t>9</t>
  </si>
  <si>
    <t>CompanyIndustryDivisionEducation and Training</t>
  </si>
  <si>
    <t>Education and Training</t>
  </si>
  <si>
    <t>$2,286,494.20</t>
  </si>
  <si>
    <t>$142,905.89</t>
  </si>
  <si>
    <t>$68,960.38</t>
  </si>
  <si>
    <t>VA5603UnsecuredCreditorValueBucketd) 10k-50k</t>
  </si>
  <si>
    <t>d) 10k-50k</t>
  </si>
  <si>
    <t>$978,687.55</t>
  </si>
  <si>
    <t>$163,114.59</t>
  </si>
  <si>
    <t>$52,308.72</t>
  </si>
  <si>
    <t>VAF530EstimatedDividendLiquidationHighBucketb) 0 to 5c</t>
  </si>
  <si>
    <t>$56,188,780.20</t>
  </si>
  <si>
    <t>$355,625.19</t>
  </si>
  <si>
    <t>$75,111.02</t>
  </si>
  <si>
    <t>163</t>
  </si>
  <si>
    <t>136</t>
  </si>
  <si>
    <t>VAStartFinancialYear2025</t>
  </si>
  <si>
    <t>VAStartFinancialYear</t>
  </si>
  <si>
    <t>2025</t>
  </si>
  <si>
    <t>$109,370,166.80</t>
  </si>
  <si>
    <t>$536,128.27</t>
  </si>
  <si>
    <t>$76,549.41</t>
  </si>
  <si>
    <t>F5047BusinessTradeAfterDOCANo</t>
  </si>
  <si>
    <t>F5047BusinessTradeAfterDOCA</t>
  </si>
  <si>
    <t>$159,984,667.65</t>
  </si>
  <si>
    <t>$624,940.11</t>
  </si>
  <si>
    <t>$63,757.04</t>
  </si>
  <si>
    <t>268</t>
  </si>
  <si>
    <t>222</t>
  </si>
  <si>
    <t>F530LiabilitiesBucketc) 250k-500k</t>
  </si>
  <si>
    <t>$4,806,643.17</t>
  </si>
  <si>
    <t>$73,948.36</t>
  </si>
  <si>
    <t>$38,239.30</t>
  </si>
  <si>
    <t>69</t>
  </si>
  <si>
    <t>57</t>
  </si>
  <si>
    <t>VA5603LiabilitiesBucketsh) 10m+</t>
  </si>
  <si>
    <t>$466,555,024.88</t>
  </si>
  <si>
    <t>$2,150,023.16</t>
  </si>
  <si>
    <t>$31,277.22</t>
  </si>
  <si>
    <t>227</t>
  </si>
  <si>
    <t>177</t>
  </si>
  <si>
    <t>VAF530EstimatedDividendLiquidationHighBuckete) 20c to 30c</t>
  </si>
  <si>
    <t>$21,323,688.01</t>
  </si>
  <si>
    <t>$463,558.43</t>
  </si>
  <si>
    <t>$286,966.54</t>
  </si>
  <si>
    <t>38</t>
  </si>
  <si>
    <t>CompanyIndustryDivisionAgriculture, Forestry and Fishing</t>
  </si>
  <si>
    <t>Agriculture, Forestry and Fishing</t>
  </si>
  <si>
    <t>$59,916,095.97</t>
  </si>
  <si>
    <t>$2,723,458.91</t>
  </si>
  <si>
    <t>$69,509.11</t>
  </si>
  <si>
    <t>22</t>
  </si>
  <si>
    <t>16</t>
  </si>
  <si>
    <t>DOCAStartFinancialYear2025</t>
  </si>
  <si>
    <t>$165,466,067.54</t>
  </si>
  <si>
    <t>$678,139.62</t>
  </si>
  <si>
    <t>$82,623.82</t>
  </si>
  <si>
    <t>257</t>
  </si>
  <si>
    <t>F5047ThirdPartyContributionToDeedFundPctBucketh) 100%</t>
  </si>
  <si>
    <t>h) 100%</t>
  </si>
  <si>
    <t>$141,407,074.19</t>
  </si>
  <si>
    <t>$412,265.52</t>
  </si>
  <si>
    <t>354</t>
  </si>
  <si>
    <t>294</t>
  </si>
  <si>
    <t>DOCA5603UnsecuredCreditorValueBucketf) 100k-250k</t>
  </si>
  <si>
    <t>DOCA5603UnsecuredCreditorValueBucket</t>
  </si>
  <si>
    <t>f) 100k-250k</t>
  </si>
  <si>
    <t>$3,085,901.85</t>
  </si>
  <si>
    <t>$81,207.94</t>
  </si>
  <si>
    <t>$50,292.27</t>
  </si>
  <si>
    <t>32</t>
  </si>
  <si>
    <t>VAF530EstimatedDividendLiquidationHighBucketg) 40c to 50c</t>
  </si>
  <si>
    <t>g) 40c to 50c</t>
  </si>
  <si>
    <t>$16,227,345.29</t>
  </si>
  <si>
    <t>$1,081,823.02</t>
  </si>
  <si>
    <t>$244,349.62</t>
  </si>
  <si>
    <t>12</t>
  </si>
  <si>
    <t>F530AssetsBucketb) 1-250k</t>
  </si>
  <si>
    <t>$49,168,529.22</t>
  </si>
  <si>
    <t>$129,732.27</t>
  </si>
  <si>
    <t>$57,895.02</t>
  </si>
  <si>
    <t>398</t>
  </si>
  <si>
    <t>327</t>
  </si>
  <si>
    <t>VAF530EstimatedDividendDOCAHighBuckete) 20c to 30c</t>
  </si>
  <si>
    <t>$80,954,976.25</t>
  </si>
  <si>
    <t>$613,295.27</t>
  </si>
  <si>
    <t>$133,440.44</t>
  </si>
  <si>
    <t>134</t>
  </si>
  <si>
    <t>110</t>
  </si>
  <si>
    <t>CompanyIndustryDivisionAccommodation and Food Services</t>
  </si>
  <si>
    <t>Accommodation and Food Services</t>
  </si>
  <si>
    <t>$53,280,996.90</t>
  </si>
  <si>
    <t>$657,790.09</t>
  </si>
  <si>
    <t>$75,382.23</t>
  </si>
  <si>
    <t>86</t>
  </si>
  <si>
    <t>70</t>
  </si>
  <si>
    <t>DOCA5603UnsecuredCreditorValueBucketi) 1m-5m</t>
  </si>
  <si>
    <t>i) 1m-5m</t>
  </si>
  <si>
    <t>$136,891,146.77</t>
  </si>
  <si>
    <t>$286,383.15</t>
  </si>
  <si>
    <t>$129,583.77</t>
  </si>
  <si>
    <t>478</t>
  </si>
  <si>
    <t>VA5603UnsecuredCreditorCountBucketg) 51-100</t>
  </si>
  <si>
    <t>g) 51-100</t>
  </si>
  <si>
    <t>$257,773,335.25</t>
  </si>
  <si>
    <t>$1,909,432.11</t>
  </si>
  <si>
    <t>$150,349.52</t>
  </si>
  <si>
    <t>144</t>
  </si>
  <si>
    <t>112</t>
  </si>
  <si>
    <t>VAF530EstimatedDividendLiquidationHighBucketc) 5c to 10c</t>
  </si>
  <si>
    <t>$96,263,978.42</t>
  </si>
  <si>
    <t>$1,395,130.12</t>
  </si>
  <si>
    <t>$153,569.81</t>
  </si>
  <si>
    <t>58</t>
  </si>
  <si>
    <t>DOCAOutcomeOngoing</t>
  </si>
  <si>
    <t>Ongoing</t>
  </si>
  <si>
    <t>$25,127.41</t>
  </si>
  <si>
    <t>VA5603UnsecuredCreditorValueBucketb) 1-1k</t>
  </si>
  <si>
    <t>b) 1-1k</t>
  </si>
  <si>
    <t>VA5603UnsecuredCreditorValueBucketc) 1k-10k</t>
  </si>
  <si>
    <t>c) 1k-10k</t>
  </si>
  <si>
    <t>Has S439A MeetingNo</t>
  </si>
  <si>
    <t>Has S439A Meeting</t>
  </si>
  <si>
    <t>$40,438,019.38</t>
  </si>
  <si>
    <t>$4,493,113.26</t>
  </si>
  <si>
    <t>$60,003.89</t>
  </si>
  <si>
    <t>8</t>
  </si>
  <si>
    <t>HasDOCANo</t>
  </si>
  <si>
    <t>VAOutcomeOngoing</t>
  </si>
  <si>
    <t>VAOutcome</t>
  </si>
  <si>
    <t>F530AssetsToLiabilitiesRatioBuckete) 26% to 50%</t>
  </si>
  <si>
    <t>e) 26% to 50%</t>
  </si>
  <si>
    <t>$83,135,004.09</t>
  </si>
  <si>
    <t>$494,851.21</t>
  </si>
  <si>
    <t>$125,522.10</t>
  </si>
  <si>
    <t>181</t>
  </si>
  <si>
    <t>153</t>
  </si>
  <si>
    <t>F530AssetsBucketa) 0</t>
  </si>
  <si>
    <t>$45,835,348.46</t>
  </si>
  <si>
    <t>$487,610.09</t>
  </si>
  <si>
    <t>$13,862.09</t>
  </si>
  <si>
    <t>96</t>
  </si>
  <si>
    <t>VA5603UnsecuredCreditorValueBucketa) NIL (0)</t>
  </si>
  <si>
    <t>a) NIL (0)</t>
  </si>
  <si>
    <t>DOCA5603UnsecuredCreditorValueBucketh) 500k-1m</t>
  </si>
  <si>
    <t>h) 500k-1m</t>
  </si>
  <si>
    <t>$22,545,433.09</t>
  </si>
  <si>
    <t>$153,370.29</t>
  </si>
  <si>
    <t>$98,356.13</t>
  </si>
  <si>
    <t>147</t>
  </si>
  <si>
    <t>125</t>
  </si>
  <si>
    <t>VAStartFinancialYear2022</t>
  </si>
  <si>
    <t>$191,543,346.53</t>
  </si>
  <si>
    <t>$977,261.97</t>
  </si>
  <si>
    <t>$92,573.57</t>
  </si>
  <si>
    <t>204</t>
  </si>
  <si>
    <t>DOCA5603UnsecuredCreditorValueBucketd) 10k-50k</t>
  </si>
  <si>
    <t>$68,889.25</t>
  </si>
  <si>
    <t>$22,963.08</t>
  </si>
  <si>
    <t>$11,386.00</t>
  </si>
  <si>
    <t>3</t>
  </si>
  <si>
    <t>DOCA5603UnsecuredCreditorValueBucketg) 250k-500k</t>
  </si>
  <si>
    <t>$49,112,750.23</t>
  </si>
  <si>
    <t>$545,697.22</t>
  </si>
  <si>
    <t>$51,721.67</t>
  </si>
  <si>
    <t>88</t>
  </si>
  <si>
    <t>74</t>
  </si>
  <si>
    <t>F530AssetsToLiabilitiesRatioBucketc) 2% to 5%</t>
  </si>
  <si>
    <t>c) 2% to 5%</t>
  </si>
  <si>
    <t>$44,546,100.30</t>
  </si>
  <si>
    <t>$416,318.69</t>
  </si>
  <si>
    <t>$64,518.67</t>
  </si>
  <si>
    <t>93</t>
  </si>
  <si>
    <t>VA5603UnsecuredCreditorValueBucketk) 10m+</t>
  </si>
  <si>
    <t>k) 10m+</t>
  </si>
  <si>
    <t>$436,583,250.05</t>
  </si>
  <si>
    <t>$2,412,062.15</t>
  </si>
  <si>
    <t>$25,890.14</t>
  </si>
  <si>
    <t>190</t>
  </si>
  <si>
    <t>DOCAUnsecuredDividendRateBucketd) 10c to 20c</t>
  </si>
  <si>
    <t>d) 10c to 20c</t>
  </si>
  <si>
    <t>$61,141,006.07</t>
  </si>
  <si>
    <t>$361,781.10</t>
  </si>
  <si>
    <t>$243,495.35</t>
  </si>
  <si>
    <t>167</t>
  </si>
  <si>
    <t>F5047BusinessRevertDirectorsNo</t>
  </si>
  <si>
    <t>$470,300,632.67</t>
  </si>
  <si>
    <t>$1,632,988.31</t>
  </si>
  <si>
    <t>$25,447.40</t>
  </si>
  <si>
    <t>297</t>
  </si>
  <si>
    <t>234</t>
  </si>
  <si>
    <t>F530AssetsBucketd) 500k-1m</t>
  </si>
  <si>
    <t>d) 500k-1m</t>
  </si>
  <si>
    <t>$35,677,389.21</t>
  </si>
  <si>
    <t>$246,050.96</t>
  </si>
  <si>
    <t>$193,900.44</t>
  </si>
  <si>
    <t>127</t>
  </si>
  <si>
    <t>F530LiabilitiesBuckete) 1m-2m</t>
  </si>
  <si>
    <t>e) 1m-2m</t>
  </si>
  <si>
    <t>$44,336,484.68</t>
  </si>
  <si>
    <t>$210,125.52</t>
  </si>
  <si>
    <t>$117,681.75</t>
  </si>
  <si>
    <t>223</t>
  </si>
  <si>
    <t>189</t>
  </si>
  <si>
    <t>CompanyIndustryDivisionRetail Trade</t>
  </si>
  <si>
    <t>Retail Trade</t>
  </si>
  <si>
    <t>$38,259,734.51</t>
  </si>
  <si>
    <t>$671,223.41</t>
  </si>
  <si>
    <t>$102,596.25</t>
  </si>
  <si>
    <t>59</t>
  </si>
  <si>
    <t>52</t>
  </si>
  <si>
    <t>DOCA5603UnsecuredCreditorCountBucketh) 101+</t>
  </si>
  <si>
    <t>DOCA5603UnsecuredCreditorCountBucket</t>
  </si>
  <si>
    <t>$142,379,007.20</t>
  </si>
  <si>
    <t>$1,318,324.14</t>
  </si>
  <si>
    <t>108</t>
  </si>
  <si>
    <t>80</t>
  </si>
  <si>
    <t>VA5603LiabilitiesBucketsc) 250k-500k</t>
  </si>
  <si>
    <t>$4,511,779.86</t>
  </si>
  <si>
    <t>$76,470.85</t>
  </si>
  <si>
    <t>$44,815.17</t>
  </si>
  <si>
    <t>62</t>
  </si>
  <si>
    <t>51</t>
  </si>
  <si>
    <t>F530LiabilitiesBucketa) 0</t>
  </si>
  <si>
    <t>$7,663.80</t>
  </si>
  <si>
    <t>$1,915.95</t>
  </si>
  <si>
    <t>4</t>
  </si>
  <si>
    <t>VA5603UnsecuredCreditorValueBuckete) 50k-100k</t>
  </si>
  <si>
    <t>e) 50k-100k</t>
  </si>
  <si>
    <t>$55,069.62</t>
  </si>
  <si>
    <t>$27,534.81</t>
  </si>
  <si>
    <t>5</t>
  </si>
  <si>
    <t>F530LiabilitiesBucketf) 2m-5m</t>
  </si>
  <si>
    <t>f) 2m-5m</t>
  </si>
  <si>
    <t>$71,250,136.97</t>
  </si>
  <si>
    <t>$265,858.72</t>
  </si>
  <si>
    <t>$133,413.29</t>
  </si>
  <si>
    <t>284</t>
  </si>
  <si>
    <t>235</t>
  </si>
  <si>
    <t>VAOutcomeEnded Without Appointment</t>
  </si>
  <si>
    <t>Ended Without Appointment</t>
  </si>
  <si>
    <t>DOCAOutcomeFinalised - Effectuated</t>
  </si>
  <si>
    <t>Finalised - Effectuated</t>
  </si>
  <si>
    <t>$568,772,837.20</t>
  </si>
  <si>
    <t>$663,678.92</t>
  </si>
  <si>
    <t>$118,529.21</t>
  </si>
  <si>
    <t>DOCA5603UnsecuredCreditorValueBucketc) 1k-10k</t>
  </si>
  <si>
    <t>$878,404.19</t>
  </si>
  <si>
    <t>$439,202.09</t>
  </si>
  <si>
    <t>DOCA5603UnsecuredCreditorValueBucketk) 10m+</t>
  </si>
  <si>
    <t>$393,966,486.38</t>
  </si>
  <si>
    <t>$2,574,944.36</t>
  </si>
  <si>
    <t>114</t>
  </si>
  <si>
    <t>F530AssetsToLiabilitiesRatioBucketd) 11% to 25%</t>
  </si>
  <si>
    <t>d) 11% to 25%</t>
  </si>
  <si>
    <t>$195,585,379.55</t>
  </si>
  <si>
    <t>$861,609.60</t>
  </si>
  <si>
    <t>$96,491.13</t>
  </si>
  <si>
    <t>232</t>
  </si>
  <si>
    <t>197</t>
  </si>
  <si>
    <t>VA5603LiabilitiesBucketsb) 1-250k</t>
  </si>
  <si>
    <t>$1,244,982.58</t>
  </si>
  <si>
    <t>$88,927.33</t>
  </si>
  <si>
    <t>$41,845.36</t>
  </si>
  <si>
    <t>17</t>
  </si>
  <si>
    <t>VAF530EstimatedDividendLiquidationHighBucketh) 50c +</t>
  </si>
  <si>
    <t>$164,537,376.58</t>
  </si>
  <si>
    <t>$2,082,751.60</t>
  </si>
  <si>
    <t>$200,000.00</t>
  </si>
  <si>
    <t>83</t>
  </si>
  <si>
    <t>66</t>
  </si>
  <si>
    <t>VAF530EstimatedDividendDOCAHighBucketa) Nil</t>
  </si>
  <si>
    <t>$111,868,633.27</t>
  </si>
  <si>
    <t>$2,193,502.61</t>
  </si>
  <si>
    <t>$110,585.33</t>
  </si>
  <si>
    <t>40</t>
  </si>
  <si>
    <t>VA5603LiabilitiesBucketse) 1m-2m</t>
  </si>
  <si>
    <t>$35,046,411.74</t>
  </si>
  <si>
    <t>$176,112.62</t>
  </si>
  <si>
    <t>$98,508.25</t>
  </si>
  <si>
    <t>206</t>
  </si>
  <si>
    <t>VA5603UnsecuredCreditorValueBucketh) 500k-1m</t>
  </si>
  <si>
    <t>$18,436,837.60</t>
  </si>
  <si>
    <t>$141,821.83</t>
  </si>
  <si>
    <t>$85,473.41</t>
  </si>
  <si>
    <t>132</t>
  </si>
  <si>
    <t>VAF530EstimatedDividendDOCAHighBucketg) 40c to 50c</t>
  </si>
  <si>
    <t>$18,226,797.01</t>
  </si>
  <si>
    <t>$552,327.18</t>
  </si>
  <si>
    <t>$152,309.85</t>
  </si>
  <si>
    <t>24</t>
  </si>
  <si>
    <t>VAF530EstimatedDividendDOCAHighBucketf) 30c to 40c</t>
  </si>
  <si>
    <t>$16,505,516.72</t>
  </si>
  <si>
    <t>$305,657.72</t>
  </si>
  <si>
    <t>$122,488.43</t>
  </si>
  <si>
    <t>VAF530EstimatedDividendDOCAHighBucketc) 5c to 10c</t>
  </si>
  <si>
    <t>$53,430,268.50</t>
  </si>
  <si>
    <t>$296,834.83</t>
  </si>
  <si>
    <t>$73,560.82</t>
  </si>
  <si>
    <t>191</t>
  </si>
  <si>
    <t>158</t>
  </si>
  <si>
    <t>DOCA5603UnsecuredCreditorCountBucketb) 1</t>
  </si>
  <si>
    <t>b) 1</t>
  </si>
  <si>
    <t>$10,677,875.38</t>
  </si>
  <si>
    <t>$427,115.02</t>
  </si>
  <si>
    <t>$34,881.70</t>
  </si>
  <si>
    <t>23</t>
  </si>
  <si>
    <t>VA5603LiabilitiesBucketsg) 5m-10m</t>
  </si>
  <si>
    <t>$62,238,745.95</t>
  </si>
  <si>
    <t>$409,465.43</t>
  </si>
  <si>
    <t>$104,906.60</t>
  </si>
  <si>
    <t>154</t>
  </si>
  <si>
    <t>121</t>
  </si>
  <si>
    <t>CompanyIndustryDivisionAdministrative and Support Services</t>
  </si>
  <si>
    <t>Administrative and Support Services</t>
  </si>
  <si>
    <t>$22,731,243.77</t>
  </si>
  <si>
    <t>$329,438.32</t>
  </si>
  <si>
    <t>$136,582.82</t>
  </si>
  <si>
    <t>DOCAStartFinancialYear2023</t>
  </si>
  <si>
    <t>2023</t>
  </si>
  <si>
    <t>$199,061,702.28</t>
  </si>
  <si>
    <t>$698,462.11</t>
  </si>
  <si>
    <t>$88,340.40</t>
  </si>
  <si>
    <t>296</t>
  </si>
  <si>
    <t>242</t>
  </si>
  <si>
    <t>VA5603LiabilitiesBucketsd) 500k-1m</t>
  </si>
  <si>
    <t>$12,202,095.05</t>
  </si>
  <si>
    <t>$111,945.83</t>
  </si>
  <si>
    <t>$79,504.79</t>
  </si>
  <si>
    <t>109</t>
  </si>
  <si>
    <t>91</t>
  </si>
  <si>
    <t>DOCAOutcomeCreditors Voluntary Liquidation</t>
  </si>
  <si>
    <t>Creditors Voluntary Liquidation</t>
  </si>
  <si>
    <t>$123,942,696.39</t>
  </si>
  <si>
    <t>$688,570.54</t>
  </si>
  <si>
    <t>VAF530EstimatedDividendDOCAHighBucketd) 10c to 20c</t>
  </si>
  <si>
    <t>$99,605,211.00</t>
  </si>
  <si>
    <t>$436,864.96</t>
  </si>
  <si>
    <t>$103,389.73</t>
  </si>
  <si>
    <t>240</t>
  </si>
  <si>
    <t>196</t>
  </si>
  <si>
    <t>DOCA5603UnsecuredCreditorCountBucketg) 51-100</t>
  </si>
  <si>
    <t>$196,995,543.12</t>
  </si>
  <si>
    <t>$1,683,722.59</t>
  </si>
  <si>
    <t>$105,171.84</t>
  </si>
  <si>
    <t>117</t>
  </si>
  <si>
    <t>92</t>
  </si>
  <si>
    <t>F5047FundedFromTradingProfitsYes</t>
  </si>
  <si>
    <t>$47,115,061.55</t>
  </si>
  <si>
    <t>$263,212.63</t>
  </si>
  <si>
    <t>$78,852.40</t>
  </si>
  <si>
    <t>IsGroupAppointmentNo</t>
  </si>
  <si>
    <t>IsGroupAppointment</t>
  </si>
  <si>
    <t>$313,555,412.78</t>
  </si>
  <si>
    <t>$357,531.83</t>
  </si>
  <si>
    <t>923</t>
  </si>
  <si>
    <t>750</t>
  </si>
  <si>
    <t>DOCAUnsecuredDividendRateBucketb) 0 to 5c</t>
  </si>
  <si>
    <t>$42,755,388.50</t>
  </si>
  <si>
    <t>$256,020.29</t>
  </si>
  <si>
    <t>$84,586.09</t>
  </si>
  <si>
    <t>164</t>
  </si>
  <si>
    <t>F5047BusinessStatusSummaryBusiness to trade after DOCA</t>
  </si>
  <si>
    <t>Business to trade after DOCA</t>
  </si>
  <si>
    <t>$178,749,730.23</t>
  </si>
  <si>
    <t>$356,075.16</t>
  </si>
  <si>
    <t>$88,635.07</t>
  </si>
  <si>
    <t>528</t>
  </si>
  <si>
    <t>432</t>
  </si>
  <si>
    <t>F5047DOCAExcludesRelatedPartyClaimantsYes</t>
  </si>
  <si>
    <t>F5047DOCAExcludesRelatedPartyClaimants</t>
  </si>
  <si>
    <t>$432,820,423.48</t>
  </si>
  <si>
    <t>$494,651.91</t>
  </si>
  <si>
    <t>$84,811.65</t>
  </si>
  <si>
    <t>908</t>
  </si>
  <si>
    <t>745</t>
  </si>
  <si>
    <t>DOCAOutcomeCourt Liquidation</t>
  </si>
  <si>
    <t>Court Liquidation</t>
  </si>
  <si>
    <t>$312,600.00</t>
  </si>
  <si>
    <t>$62,520.00</t>
  </si>
  <si>
    <t>CompanyIndustryDivisionManufacturing</t>
  </si>
  <si>
    <t>Manufacturing</t>
  </si>
  <si>
    <t>$38,395,925.73</t>
  </si>
  <si>
    <t>$511,945.68</t>
  </si>
  <si>
    <t>$86,695.55</t>
  </si>
  <si>
    <t>CompanyIndustryDivisionArts and Recreation Services</t>
  </si>
  <si>
    <t>Arts and Recreation Services</t>
  </si>
  <si>
    <t>$2,665,544.56</t>
  </si>
  <si>
    <t>$190,396.04</t>
  </si>
  <si>
    <t>$53,349.22</t>
  </si>
  <si>
    <t>13</t>
  </si>
  <si>
    <t>VAAppointmentDurationDaysc) 61-90</t>
  </si>
  <si>
    <t>c) 61-90</t>
  </si>
  <si>
    <t>$71,906,829.85</t>
  </si>
  <si>
    <t>$499,352.99</t>
  </si>
  <si>
    <t>$64,616.78</t>
  </si>
  <si>
    <t>F5047ThirdPartyContributionToDeedFundPctBucketg) &gt;90%-&lt;100%</t>
  </si>
  <si>
    <t>g) &gt;90%-&lt;100%</t>
  </si>
  <si>
    <t>$104,603,710.79</t>
  </si>
  <si>
    <t>$1,561,249.41</t>
  </si>
  <si>
    <t>$218,269.08</t>
  </si>
  <si>
    <t>F5047ThirdPartyContributionToDeedFundPctBucketf) &gt;80%-90%</t>
  </si>
  <si>
    <t>f) &gt;80%-90%</t>
  </si>
  <si>
    <t>$9,569,098.81</t>
  </si>
  <si>
    <t>$258,624.29</t>
  </si>
  <si>
    <t>$91,600.03</t>
  </si>
  <si>
    <t>VAStartFinancialYear2024</t>
  </si>
  <si>
    <t>2024</t>
  </si>
  <si>
    <t>$250,341,989.63</t>
  </si>
  <si>
    <t>$721,446.66</t>
  </si>
  <si>
    <t>$81,114.32</t>
  </si>
  <si>
    <t>360</t>
  </si>
  <si>
    <t>292</t>
  </si>
  <si>
    <t>Has DOCA ProposedNo</t>
  </si>
  <si>
    <t>Has DOCA Proposed</t>
  </si>
  <si>
    <t>$42,969,487.09</t>
  </si>
  <si>
    <t>$1,432,316.24</t>
  </si>
  <si>
    <t>$55,775.43</t>
  </si>
  <si>
    <t>31</t>
  </si>
  <si>
    <t>VAAppointmentDurationDaysd) 91-120</t>
  </si>
  <si>
    <t>d) 91-120</t>
  </si>
  <si>
    <t>$88,218,320.72</t>
  </si>
  <si>
    <t>$565,502.06</t>
  </si>
  <si>
    <t>$79,357.49</t>
  </si>
  <si>
    <t>119</t>
  </si>
  <si>
    <t>CompanyIndustryDivisionWholesale Trade</t>
  </si>
  <si>
    <t>Wholesale Trade</t>
  </si>
  <si>
    <t>$9,954,862.11</t>
  </si>
  <si>
    <t>$368,698.60</t>
  </si>
  <si>
    <t>$188,567.70</t>
  </si>
  <si>
    <t>CompanyPPOBStateACT</t>
  </si>
  <si>
    <t>ACT</t>
  </si>
  <si>
    <t>$4,790,921.03</t>
  </si>
  <si>
    <t>$266,162.28</t>
  </si>
  <si>
    <t>$88,867.60</t>
  </si>
  <si>
    <t>CompanyIndustryDivisionElectricity, Gas, Water and Waste Services</t>
  </si>
  <si>
    <t>Electricity, Gas, Water and Waste Services</t>
  </si>
  <si>
    <t>$49,554,164.16</t>
  </si>
  <si>
    <t>$2,064,756.84</t>
  </si>
  <si>
    <t>$72,726.91</t>
  </si>
  <si>
    <t>GroupSizeNumCompaniesb) 2-5</t>
  </si>
  <si>
    <t>GroupSizeNumCompanies</t>
  </si>
  <si>
    <t>b) 2-5</t>
  </si>
  <si>
    <t>$237,203,190.59</t>
  </si>
  <si>
    <t>$1,706,497.77</t>
  </si>
  <si>
    <t>$66,452.92</t>
  </si>
  <si>
    <t>141</t>
  </si>
  <si>
    <t>DOCAStartFinancialYear2026</t>
  </si>
  <si>
    <t>2026</t>
  </si>
  <si>
    <t>$18,217,494.72</t>
  </si>
  <si>
    <t>$587,661.12</t>
  </si>
  <si>
    <t>VAOutcomeDOCA</t>
  </si>
  <si>
    <t>DOCA</t>
  </si>
  <si>
    <t>CreditorTrustNo creditor trust</t>
  </si>
  <si>
    <t>No creditor trust</t>
  </si>
  <si>
    <t>$528,090,878.50</t>
  </si>
  <si>
    <t>$588,730.08</t>
  </si>
  <si>
    <t>$109,329.49</t>
  </si>
  <si>
    <t>938</t>
  </si>
  <si>
    <t>741</t>
  </si>
  <si>
    <t>F530AssetsToLiabilitiesRatioBucketb) up to 2%</t>
  </si>
  <si>
    <t>b) up to 2%</t>
  </si>
  <si>
    <t>$138,785,620.87</t>
  </si>
  <si>
    <t>$821,216.69</t>
  </si>
  <si>
    <t>$53,480.11</t>
  </si>
  <si>
    <t>GroupSizeNumCompaniesc) 6-10</t>
  </si>
  <si>
    <t>c) 6-10</t>
  </si>
  <si>
    <t>$43,458,314.24</t>
  </si>
  <si>
    <t>$1,609,567.19</t>
  </si>
  <si>
    <t>DOCA5603UnsecuredCreditorValueBucketa) NIL (0)</t>
  </si>
  <si>
    <t>$33,268,935.03</t>
  </si>
  <si>
    <t>$1,750,996.58</t>
  </si>
  <si>
    <t>$322,167.92</t>
  </si>
  <si>
    <t>18</t>
  </si>
  <si>
    <t>DOCA5603UnsecuredCreditorCountBucketd) 6-10</t>
  </si>
  <si>
    <t>$45,772,232.93</t>
  </si>
  <si>
    <t>$235,939.35</t>
  </si>
  <si>
    <t>$94,803.74</t>
  </si>
  <si>
    <t>193</t>
  </si>
  <si>
    <t>172</t>
  </si>
  <si>
    <t>DOCA5603UnsecuredCreditorCountBucketa) 0</t>
  </si>
  <si>
    <t>$1,956,996.18</t>
  </si>
  <si>
    <t>$366,168.96</t>
  </si>
  <si>
    <t>VAF530EstimatedDividendLiquidationHighBucketd) 10c to 20c</t>
  </si>
  <si>
    <t>$40,273,021.94</t>
  </si>
  <si>
    <t>$447,478.02</t>
  </si>
  <si>
    <t>$208,043.26</t>
  </si>
  <si>
    <t>VA5603UnsecuredCreditorValueBucketj) 5m-10m</t>
  </si>
  <si>
    <t>j) 5m-10m</t>
  </si>
  <si>
    <t>$63,411,213.83</t>
  </si>
  <si>
    <t>$491,559.80</t>
  </si>
  <si>
    <t>130</t>
  </si>
  <si>
    <t>104</t>
  </si>
  <si>
    <t>VAAppointmentDurationDaysb) 31-60</t>
  </si>
  <si>
    <t>b) 31-60</t>
  </si>
  <si>
    <t>$170,211,049.56</t>
  </si>
  <si>
    <t>$282,273.71</t>
  </si>
  <si>
    <t>626</t>
  </si>
  <si>
    <t>527</t>
  </si>
  <si>
    <t>CompanyPPOBStateNSW</t>
  </si>
  <si>
    <t>NSW</t>
  </si>
  <si>
    <t>$314,000,918.27</t>
  </si>
  <si>
    <t>$715,264.05</t>
  </si>
  <si>
    <t>$93,894.09</t>
  </si>
  <si>
    <t>455</t>
  </si>
  <si>
    <t>363</t>
  </si>
  <si>
    <t>VA5603UnsecuredCreditorValueBucketi) 1m-5m</t>
  </si>
  <si>
    <t>$120,368,050.66</t>
  </si>
  <si>
    <t>$250,245.43</t>
  </si>
  <si>
    <t>$109,876.17</t>
  </si>
  <si>
    <t>507</t>
  </si>
  <si>
    <t>417</t>
  </si>
  <si>
    <t>DOCA5603UnsecuredCreditorCountBucketc) 2-5</t>
  </si>
  <si>
    <t>c) 2-5</t>
  </si>
  <si>
    <t>$147,618,915.47</t>
  </si>
  <si>
    <t>$713,134.86</t>
  </si>
  <si>
    <t>$100,000.00</t>
  </si>
  <si>
    <t>184</t>
  </si>
  <si>
    <t>CompanyIndustryDivisionPublic Administration and Safety</t>
  </si>
  <si>
    <t>Public Administration and Safety</t>
  </si>
  <si>
    <t>$1,099,078.28</t>
  </si>
  <si>
    <t>$219,815.66</t>
  </si>
  <si>
    <t>$216,021.96</t>
  </si>
  <si>
    <t>AllAll</t>
  </si>
  <si>
    <t>All</t>
  </si>
  <si>
    <t>CreditorTrustUses creditor trust</t>
  </si>
  <si>
    <t>Uses creditor trust</t>
  </si>
  <si>
    <t>$165,673,997.04</t>
  </si>
  <si>
    <t>$1,068,864.50</t>
  </si>
  <si>
    <t>162</t>
  </si>
  <si>
    <t>152</t>
  </si>
  <si>
    <t>DOCA5603UnsecuredCreditorValueBuckete) 50k-100k</t>
  </si>
  <si>
    <t>$421,067.45</t>
  </si>
  <si>
    <t>$52,633.43</t>
  </si>
  <si>
    <t>$54,181.93</t>
  </si>
  <si>
    <t>7</t>
  </si>
  <si>
    <t>DOCAOutcomeNo DOCA</t>
  </si>
  <si>
    <t>CompanyPPOBStateNT</t>
  </si>
  <si>
    <t>NT</t>
  </si>
  <si>
    <t>$1,163,133.64</t>
  </si>
  <si>
    <t>$145,391.70</t>
  </si>
  <si>
    <t>$89,494.41</t>
  </si>
  <si>
    <t>F5047ThirdPartyContributionToDeedFundPctBucketi) &gt;100%</t>
  </si>
  <si>
    <t>i) &gt;100%</t>
  </si>
  <si>
    <t>$197,820.57</t>
  </si>
  <si>
    <t>$28,260.08</t>
  </si>
  <si>
    <t>GroupSizeNumCompaniesd) 11+</t>
  </si>
  <si>
    <t>d) 11+</t>
  </si>
  <si>
    <t>$99,547,957.93</t>
  </si>
  <si>
    <t>$11,060,884.21</t>
  </si>
  <si>
    <t>$815,094.10</t>
  </si>
  <si>
    <t>VAOutcomeOther Appointment</t>
  </si>
  <si>
    <t>VAStartFinancialYear2023</t>
  </si>
  <si>
    <t>$142,509,372.58</t>
  </si>
  <si>
    <t>$467,243.84</t>
  </si>
  <si>
    <t>$86,822.25</t>
  </si>
  <si>
    <t>320</t>
  </si>
  <si>
    <t>CompanyAgeBucketse) 11 Years +</t>
  </si>
  <si>
    <t>e) 11 Years +</t>
  </si>
  <si>
    <t>$428,455,301.10</t>
  </si>
  <si>
    <t>$1,017,708.55</t>
  </si>
  <si>
    <t>443</t>
  </si>
  <si>
    <t>375</t>
  </si>
  <si>
    <t>CompanyAgeBucketsc) 4-5 Years</t>
  </si>
  <si>
    <t>c) 4-5 Years</t>
  </si>
  <si>
    <t>$63,828,343.93</t>
  </si>
  <si>
    <t>$341,328.04</t>
  </si>
  <si>
    <t>$57,200.89</t>
  </si>
  <si>
    <t>VA5603UnsecuredCreditorCountBuckete) 11-20</t>
  </si>
  <si>
    <t>e) 11-20</t>
  </si>
  <si>
    <t>$52,967,284.31</t>
  </si>
  <si>
    <t>$258,377.00</t>
  </si>
  <si>
    <t>CompanyPPOBStateQLD</t>
  </si>
  <si>
    <t>QLD</t>
  </si>
  <si>
    <t>$114,742,846.96</t>
  </si>
  <si>
    <t>$674,957.92</t>
  </si>
  <si>
    <t>$70,104.07</t>
  </si>
  <si>
    <t>148</t>
  </si>
  <si>
    <t>CompanyIndustryDivisionHealth Care and Social Assistance</t>
  </si>
  <si>
    <t>Health Care and Social Assistance</t>
  </si>
  <si>
    <t>$20,232,809.62</t>
  </si>
  <si>
    <t>$613,115.44</t>
  </si>
  <si>
    <t>$254,965.85</t>
  </si>
  <si>
    <t>GroupSizeNumCompaniesa) 1</t>
  </si>
  <si>
    <t>a) 1</t>
  </si>
  <si>
    <t>DOCAOutcomeFinalised - Other</t>
  </si>
  <si>
    <t>Finalised - Other</t>
  </si>
  <si>
    <t>$531,370.84</t>
  </si>
  <si>
    <t>$88,561.81</t>
  </si>
  <si>
    <t>$7,746.85</t>
  </si>
  <si>
    <t>F5047ThirdPartyContributionToDeedFundPctBuckete) &gt;60%-80%</t>
  </si>
  <si>
    <t>e) &gt;60%-80%</t>
  </si>
  <si>
    <t>$27,780,410.45</t>
  </si>
  <si>
    <t>$478,972.59</t>
  </si>
  <si>
    <t>$76,249.71</t>
  </si>
  <si>
    <t>CompanyIndustryDivisionProfessional, Scientific and Technical Services</t>
  </si>
  <si>
    <t>Professional, Scientific and Technical Services</t>
  </si>
  <si>
    <t>$25,267,086.73</t>
  </si>
  <si>
    <t>$346,124.48</t>
  </si>
  <si>
    <t>75</t>
  </si>
  <si>
    <t>60</t>
  </si>
  <si>
    <t>F530AssetsBucketf) 5m-10m</t>
  </si>
  <si>
    <t>f) 5m-10m</t>
  </si>
  <si>
    <t>$101,132,877.21</t>
  </si>
  <si>
    <t>$2,407,925.65</t>
  </si>
  <si>
    <t>$612,006.18</t>
  </si>
  <si>
    <t>VAOutcomeCreditors Voluntary Liquidation</t>
  </si>
  <si>
    <t>CompanyIndustryDivisionConstruction</t>
  </si>
  <si>
    <t>Construction</t>
  </si>
  <si>
    <t>$186,610,159.14</t>
  </si>
  <si>
    <t>$628,317.03</t>
  </si>
  <si>
    <t>250</t>
  </si>
  <si>
    <t>DOCA5603UnsecuredCreditorValueBucketj) 5m-10m</t>
  </si>
  <si>
    <t>$53,525,861.30</t>
  </si>
  <si>
    <t>$469,525.10</t>
  </si>
  <si>
    <t>$55,163.04</t>
  </si>
  <si>
    <t>84</t>
  </si>
  <si>
    <t>CompanyIndustryDivisionOther Services</t>
  </si>
  <si>
    <t>Other Services</t>
  </si>
  <si>
    <t>$30,325,766.71</t>
  </si>
  <si>
    <t>$561,588.27</t>
  </si>
  <si>
    <t>$108,294.96</t>
  </si>
  <si>
    <t>F530LiabilitiesBucketd) 500k-1m</t>
  </si>
  <si>
    <t>$9,401,528.72</t>
  </si>
  <si>
    <t>$90,399.31</t>
  </si>
  <si>
    <t>$63,064.74</t>
  </si>
  <si>
    <t>105</t>
  </si>
  <si>
    <t>85</t>
  </si>
  <si>
    <t>Has DOCA ProposedYes</t>
  </si>
  <si>
    <t>$650,795,388.45</t>
  </si>
  <si>
    <t>$636,786.09</t>
  </si>
  <si>
    <t>$86,415.36</t>
  </si>
  <si>
    <t>1,069</t>
  </si>
  <si>
    <t>870</t>
  </si>
  <si>
    <t>IsGroupAppointmentYes</t>
  </si>
  <si>
    <t>$380,209,462.76</t>
  </si>
  <si>
    <t>$2,172,625.50</t>
  </si>
  <si>
    <t>$62,386.97</t>
  </si>
  <si>
    <t>143</t>
  </si>
  <si>
    <t>F530AssetsToLiabilitiesRatioBucketa) Nil</t>
  </si>
  <si>
    <t>$498,210.31</t>
  </si>
  <si>
    <t>$15,015.86</t>
  </si>
  <si>
    <t>94</t>
  </si>
  <si>
    <t>VAF530EstimatedDividendDOCAHighBucketh) 50c +</t>
  </si>
  <si>
    <t>$217,743,331.21</t>
  </si>
  <si>
    <t>$1,237,178.02</t>
  </si>
  <si>
    <t>$110,171.90</t>
  </si>
  <si>
    <t>183</t>
  </si>
  <si>
    <t>CompanyIndustryDivisionMining</t>
  </si>
  <si>
    <t>Mining</t>
  </si>
  <si>
    <t>$85,763,437.69</t>
  </si>
  <si>
    <t>$1,618,178.07</t>
  </si>
  <si>
    <t>42</t>
  </si>
  <si>
    <t>CompanyPPOBStateWA</t>
  </si>
  <si>
    <t>WA</t>
  </si>
  <si>
    <t>$107,147,697.93</t>
  </si>
  <si>
    <t>$871,119.50</t>
  </si>
  <si>
    <t>$13,796.75</t>
  </si>
  <si>
    <t>128</t>
  </si>
  <si>
    <t>106</t>
  </si>
  <si>
    <t>Has S439A MeetingYes</t>
  </si>
  <si>
    <t>$653,326,856.16</t>
  </si>
  <si>
    <t>$626,392.00</t>
  </si>
  <si>
    <t>$83,825.77</t>
  </si>
  <si>
    <t>1,091</t>
  </si>
  <si>
    <t>885</t>
  </si>
  <si>
    <t>VA5603UnsecuredCreditorCountBucketf) 21-50</t>
  </si>
  <si>
    <t>f) 21-50</t>
  </si>
  <si>
    <t>$76,187,651.42</t>
  </si>
  <si>
    <t>$386,739.35</t>
  </si>
  <si>
    <t>$72,567.74</t>
  </si>
  <si>
    <t>210</t>
  </si>
  <si>
    <t>VAOutcomeCourt Liquidation</t>
  </si>
  <si>
    <t>DOCAStartFinancialYear2024</t>
  </si>
  <si>
    <t>$202,768,621.41</t>
  </si>
  <si>
    <t>$584,347.61</t>
  </si>
  <si>
    <t>364</t>
  </si>
  <si>
    <t>293</t>
  </si>
  <si>
    <t>DOCAUnsecuredDividendRateBucketf) 30c to 40c</t>
  </si>
  <si>
    <t>$17,748,996.50</t>
  </si>
  <si>
    <t>$572,548.27</t>
  </si>
  <si>
    <t>$374,828.44</t>
  </si>
  <si>
    <t>CompanyAgeBucketsb) 2-3 Years</t>
  </si>
  <si>
    <t>b) 2-3 Years</t>
  </si>
  <si>
    <t>$32,369,399.52</t>
  </si>
  <si>
    <t>$344,355.31</t>
  </si>
  <si>
    <t>$67,045.11</t>
  </si>
  <si>
    <t>101</t>
  </si>
  <si>
    <t>F5047ThirdPartyContributionToDeedFundPctBucketb) &gt;0%-20%</t>
  </si>
  <si>
    <t>b) &gt;0%-20%</t>
  </si>
  <si>
    <t>$34,114,368.46</t>
  </si>
  <si>
    <t>$541,497.91</t>
  </si>
  <si>
    <t>68</t>
  </si>
  <si>
    <t>VA5603UnsecuredCreditorCountBucketb) 1</t>
  </si>
  <si>
    <t>$1,964,911.24</t>
  </si>
  <si>
    <t>$178,628.29</t>
  </si>
  <si>
    <t>10</t>
  </si>
  <si>
    <t>CompanyIndustryDivisionInformation Media and Telecommunications</t>
  </si>
  <si>
    <t>Information Media and Telecommunications</t>
  </si>
  <si>
    <t>$11,896,131.67</t>
  </si>
  <si>
    <t>$290,149.55</t>
  </si>
  <si>
    <t>F5047DOCAExcludesRelatedPartyClaimantsNo</t>
  </si>
  <si>
    <t>$250,615,618.55</t>
  </si>
  <si>
    <t>$1,432,089.25</t>
  </si>
  <si>
    <t>$55,437.00</t>
  </si>
  <si>
    <t>187</t>
  </si>
  <si>
    <t>145</t>
  </si>
  <si>
    <t>VA5603LiabilitiesBucketsf) 2m-5m</t>
  </si>
  <si>
    <t>$67,916,023.25</t>
  </si>
  <si>
    <t>$248,776.64</t>
  </si>
  <si>
    <t>$125,896.33</t>
  </si>
  <si>
    <t>291</t>
  </si>
  <si>
    <t>237</t>
  </si>
  <si>
    <t>DOCAUnsecuredDividendRateBucketg) 40c to 50c</t>
  </si>
  <si>
    <t>$13,235,811.41</t>
  </si>
  <si>
    <t>$882,387.43</t>
  </si>
  <si>
    <t>$371,433.92</t>
  </si>
  <si>
    <t>F5047BusinessTradeAfterDOCAYes</t>
  </si>
  <si>
    <t>$180,199,408.90</t>
  </si>
  <si>
    <t>$353,332.17</t>
  </si>
  <si>
    <t>$86,576.02</t>
  </si>
  <si>
    <t>536</t>
  </si>
  <si>
    <t>439</t>
  </si>
  <si>
    <t>DOCA5603UnsecuredCreditorCountBucketf) 21-50</t>
  </si>
  <si>
    <t>$74,698,477.92</t>
  </si>
  <si>
    <t>$389,054.57</t>
  </si>
  <si>
    <t>$53,544.87</t>
  </si>
  <si>
    <t>192</t>
  </si>
  <si>
    <t>135</t>
  </si>
  <si>
    <t>VA5603UnsecuredCreditorCountBucketc) 2-5</t>
  </si>
  <si>
    <t>$35,963,314.01</t>
  </si>
  <si>
    <t>$209,089.03</t>
  </si>
  <si>
    <t>$89,616.24</t>
  </si>
  <si>
    <t>178</t>
  </si>
  <si>
    <t>VA5603UnsecuredCreditorValueBucketf) 100k-250k</t>
  </si>
  <si>
    <t>$1,149,912.67</t>
  </si>
  <si>
    <t>$67,641.92</t>
  </si>
  <si>
    <t>$29,747.43</t>
  </si>
  <si>
    <t>F5047BusinessStatusSummaryBusiness sold before, during or after VA</t>
  </si>
  <si>
    <t>Business sold before, during or after VA</t>
  </si>
  <si>
    <t>$371,626,676.93</t>
  </si>
  <si>
    <t>$1,238,755.59</t>
  </si>
  <si>
    <t>$100,788.14</t>
  </si>
  <si>
    <t>307</t>
  </si>
  <si>
    <t>VAAppointmentDurationDaysg) 366+</t>
  </si>
  <si>
    <t>g) 366+</t>
  </si>
  <si>
    <t>$719,598.68</t>
  </si>
  <si>
    <t>$143,919.74</t>
  </si>
  <si>
    <t>F530AssetsToLiabilitiesRatioBucketc) 5% to 10%</t>
  </si>
  <si>
    <t>c) 5% to 10%</t>
  </si>
  <si>
    <t>$32,116,762.39</t>
  </si>
  <si>
    <t>$267,639.69</t>
  </si>
  <si>
    <t>$84,597.77</t>
  </si>
  <si>
    <t>98</t>
  </si>
  <si>
    <t>CompanyAgeBucketsd) 6-10 Years</t>
  </si>
  <si>
    <t>d) 6-10 Years</t>
  </si>
  <si>
    <t>$161,325,030.51</t>
  </si>
  <si>
    <t>$487,386.80</t>
  </si>
  <si>
    <t>347</t>
  </si>
  <si>
    <t>273</t>
  </si>
  <si>
    <t>DOCA5603UnsecuredCreditorCountBuckete) 11-20</t>
  </si>
  <si>
    <t>$42,353,888.49</t>
  </si>
  <si>
    <t>$220,593.17</t>
  </si>
  <si>
    <t>$84,363.39</t>
  </si>
  <si>
    <t>155</t>
  </si>
  <si>
    <t>Underlying dimension value</t>
  </si>
  <si>
    <t>Dimension description</t>
  </si>
  <si>
    <t>1. All</t>
  </si>
  <si>
    <t>All appointments</t>
  </si>
  <si>
    <t>Overall aggregate across all voluntary administrations in the databook.</t>
  </si>
  <si>
    <t>2. Time period</t>
  </si>
  <si>
    <t>VA start financial year</t>
  </si>
  <si>
    <t>Financial year in which the voluntary administration appointment started.</t>
  </si>
  <si>
    <t>DOCA start financial year</t>
  </si>
  <si>
    <t>Financial year in which the deed of company arrangement started.</t>
  </si>
  <si>
    <t>3. Company characteristics</t>
  </si>
  <si>
    <t>Industry division</t>
  </si>
  <si>
    <t>Primary ANZSIC industry division for the company (or companies for grouped appointments).</t>
  </si>
  <si>
    <t>Principal place of business state/territory</t>
  </si>
  <si>
    <t>State or territory of the company’s principal place of business.</t>
  </si>
  <si>
    <t>Company age at appointment</t>
  </si>
  <si>
    <t>Age of the company in years at the relevant appointment date, grouped into bands.</t>
  </si>
  <si>
    <t>Group appointment flag</t>
  </si>
  <si>
    <t>Indicates whether the appointment was part of a grouped appointment.</t>
  </si>
  <si>
    <t>Group size</t>
  </si>
  <si>
    <t>Number of companies in the appointment group, grouped into bands.</t>
  </si>
  <si>
    <t>4. Appointment progression</t>
  </si>
  <si>
    <t>Had s439A meeting</t>
  </si>
  <si>
    <t>Indicates whether a section 439A meeting was held.</t>
  </si>
  <si>
    <t>DOCA proposed</t>
  </si>
  <si>
    <t>Indicates whether a deed of company arrangement was proposed.</t>
  </si>
  <si>
    <t>Had DOCA</t>
  </si>
  <si>
    <t>Indicates whether the administration resulted in a deed of company arrangement.</t>
  </si>
  <si>
    <t>VA outcome</t>
  </si>
  <si>
    <t>Final or current outcome of the voluntary administration.</t>
  </si>
  <si>
    <t>DOCA outcome</t>
  </si>
  <si>
    <t>Final or current outcome of the deed of company arrangement.</t>
  </si>
  <si>
    <t>VA duration</t>
  </si>
  <si>
    <t>Duration of the voluntary administration, grouped into day ranges.</t>
  </si>
  <si>
    <t>Reported asset value</t>
  </si>
  <si>
    <t>High-estimate asset value reported in Form 530, grouped into value bands.</t>
  </si>
  <si>
    <t>Reported liability value</t>
  </si>
  <si>
    <t>High-estimate of total total liabilities reported in Form 530, grouped into value bands.</t>
  </si>
  <si>
    <t>Assets-to-liabilities ratio</t>
  </si>
  <si>
    <t>High-estimate assets-to-liabilities ratio reported in Form 530, grouped into bands.</t>
  </si>
  <si>
    <t>6. VA end return (Form 5603)</t>
  </si>
  <si>
    <t>VA end total liabilities</t>
  </si>
  <si>
    <t>Total liabilities reported in the VA end administration return, grouped into value bands.</t>
  </si>
  <si>
    <t>VA unsecured creditor count</t>
  </si>
  <si>
    <t>Number of unsecured creditors reported in the VA end administration return, grouped into bands.</t>
  </si>
  <si>
    <t>VA unsecured creditor value</t>
  </si>
  <si>
    <t>Total unsecured creditor value reported in the VA end administration return, grouped into value bands.</t>
  </si>
  <si>
    <t>Estimated DOCA dividend</t>
  </si>
  <si>
    <t>High-estimate DOCA dividend to creditors reported in Form 530, grouped into cents-in-dollar bands.</t>
  </si>
  <si>
    <t>High-estimate liquidation dividend to creditors reported in Form 530, grouped into cents-in-dollar bands.</t>
  </si>
  <si>
    <t>7. DOCA characteristics (Form 5047)</t>
  </si>
  <si>
    <t>Creditor trust used</t>
  </si>
  <si>
    <t>Indicates whether the DOCA used a creditors trust.</t>
  </si>
  <si>
    <t>Post-DOCA business status</t>
  </si>
  <si>
    <t>Summary of whether the business traded, ceased trading, or was sold after the DOCA.</t>
  </si>
  <si>
    <t>Business to continue trading after DOCA</t>
  </si>
  <si>
    <t>Indicates whether the business is to continue trading after the DOCA</t>
  </si>
  <si>
    <t>Control reverted to directors</t>
  </si>
  <si>
    <t>Indicates whether control of the company was to revert to directors under the DOCA.</t>
  </si>
  <si>
    <t>Funded from trading profits</t>
  </si>
  <si>
    <t>Indicates whether continued trading was to be funded from trading profits.</t>
  </si>
  <si>
    <t>Related party claims excluded</t>
  </si>
  <si>
    <t>Indicates whether related party claimants were excluded under the DOCA.</t>
  </si>
  <si>
    <t>Third-party contribution share</t>
  </si>
  <si>
    <t>Third-party contribution as a percentage of the deed fund, grouped into bands.</t>
  </si>
  <si>
    <t>8. DOCA end return (Form 5603)</t>
  </si>
  <si>
    <t>DOCA unsecured creditor count</t>
  </si>
  <si>
    <t>Number of unsecured creditors reported in the DOCA end administration return, grouped into bands.</t>
  </si>
  <si>
    <t>DOCA unsecured dividend rate</t>
  </si>
  <si>
    <t>Dividend rate paid to unsecured creditors under a DOCA, grouped into rate bands.</t>
  </si>
  <si>
    <t>DOCA unsecured creditor value</t>
  </si>
  <si>
    <t>Total unsecured creditor value reported in the DOCA end administration return, grouped into value bands.</t>
  </si>
  <si>
    <t>Some 'compound' or report-specific measures are not included in the data pack as standalone rows or may not be presented in the same structure as in the report. This includes measures that depend on combining multiple form sources, applying report-specific denominators or summarising concepts across the VA and DOCA lifecycle.</t>
  </si>
  <si>
    <r>
      <t xml:space="preserve">This data pack accompanies Report 836 </t>
    </r>
    <r>
      <rPr>
        <i/>
        <sz val="11"/>
        <color rgb="FF1F1F1F"/>
        <rFont val="Aptos"/>
        <family val="2"/>
      </rPr>
      <t xml:space="preserve">Review of voluntary administration and deed of company arrangement process: 2021–2025 </t>
    </r>
    <r>
      <rPr>
        <sz val="11"/>
        <color rgb="FF1F1F1F"/>
        <rFont val="Aptos"/>
        <family val="2"/>
      </rPr>
      <t>(REP 836). It provides additional aggregated data used to support the report’s findings and is intended to allow readers to explore the review population by selected characteristics, outcomes, creditor profiles, dividends, remuneration, disbursements and other reported features of voluntary administration (VA) and deed of company arrangement (DOCA) appointments.</t>
    </r>
  </si>
  <si>
    <r>
      <t xml:space="preserve">Attachment to Report 836: </t>
    </r>
    <r>
      <rPr>
        <b/>
        <i/>
        <sz val="16"/>
        <color rgb="FFFFFFFF"/>
        <rFont val="Aptos Narrow"/>
      </rPr>
      <t>Review of voluntary administration and deed of company arrangement process: 2021–2025 – Data pack</t>
    </r>
  </si>
  <si>
    <t>Report 836 Review of voluntary administration and deed of company arrangement process: 2021–2025 (REP 836)</t>
  </si>
  <si>
    <t>For a full explanation of the findings, limitations and policy context, refer to the accompanying ASIC repor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
    <numFmt numFmtId="165" formatCode="&quot;$&quot;#,##0"/>
  </numFmts>
  <fonts count="26" x14ac:knownFonts="1">
    <font>
      <sz val="11"/>
      <color theme="1"/>
      <name val="Aptos Narrow"/>
      <family val="2"/>
      <scheme val="minor"/>
    </font>
    <font>
      <b/>
      <sz val="11"/>
      <color theme="1"/>
      <name val="Aptos Narrow"/>
      <family val="2"/>
      <scheme val="minor"/>
    </font>
    <font>
      <sz val="8"/>
      <name val="Aptos Narrow"/>
      <family val="2"/>
      <scheme val="minor"/>
    </font>
    <font>
      <b/>
      <sz val="11"/>
      <color theme="0"/>
      <name val="Aptos Narrow"/>
      <family val="2"/>
      <scheme val="minor"/>
    </font>
    <font>
      <sz val="11"/>
      <color rgb="FF3F3F76"/>
      <name val="Aptos Narrow"/>
      <family val="2"/>
      <scheme val="minor"/>
    </font>
    <font>
      <b/>
      <sz val="16"/>
      <color theme="0"/>
      <name val="Aptos Narrow"/>
      <family val="2"/>
      <scheme val="minor"/>
    </font>
    <font>
      <sz val="16"/>
      <color theme="1"/>
      <name val="Aptos Narrow"/>
      <family val="2"/>
      <scheme val="minor"/>
    </font>
    <font>
      <sz val="11"/>
      <color theme="1"/>
      <name val="Calibri"/>
      <family val="2"/>
    </font>
    <font>
      <b/>
      <sz val="11"/>
      <color rgb="FF1F2D3D"/>
      <name val="Calibri"/>
      <family val="2"/>
    </font>
    <font>
      <i/>
      <sz val="11"/>
      <color theme="1"/>
      <name val="Calibri"/>
      <family val="2"/>
    </font>
    <font>
      <sz val="11"/>
      <color rgb="FF1F2D3D"/>
      <name val="Calibri"/>
      <family val="2"/>
    </font>
    <font>
      <b/>
      <sz val="11"/>
      <color rgb="FFFFFFFF"/>
      <name val="Aptos Narrow"/>
      <family val="2"/>
      <scheme val="minor"/>
    </font>
    <font>
      <sz val="11"/>
      <color theme="0"/>
      <name val="Aptos Narrow"/>
      <family val="2"/>
      <scheme val="minor"/>
    </font>
    <font>
      <sz val="11"/>
      <color rgb="FFFF0000"/>
      <name val="Calibri"/>
      <family val="2"/>
    </font>
    <font>
      <sz val="11"/>
      <color theme="1"/>
      <name val="Aptos Narrow"/>
      <family val="2"/>
      <scheme val="minor"/>
    </font>
    <font>
      <sz val="11"/>
      <color rgb="FF006100"/>
      <name val="Aptos Narrow"/>
      <family val="2"/>
      <scheme val="minor"/>
    </font>
    <font>
      <sz val="11"/>
      <color rgb="FF9C5700"/>
      <name val="Aptos Narrow"/>
      <family val="2"/>
      <scheme val="minor"/>
    </font>
    <font>
      <sz val="11"/>
      <name val="Aptos Narrow"/>
      <family val="2"/>
      <scheme val="minor"/>
    </font>
    <font>
      <sz val="11"/>
      <color theme="1"/>
      <name val="Aptos"/>
      <family val="2"/>
    </font>
    <font>
      <sz val="11"/>
      <color rgb="FF1F1F1F"/>
      <name val="Aptos"/>
      <family val="2"/>
    </font>
    <font>
      <i/>
      <sz val="11"/>
      <color rgb="FF1F1F1F"/>
      <name val="Aptos"/>
      <family val="2"/>
    </font>
    <font>
      <b/>
      <sz val="16"/>
      <color rgb="FFFFFFFF"/>
      <name val="Aptos Narrow"/>
    </font>
    <font>
      <b/>
      <i/>
      <sz val="16"/>
      <color rgb="FFFFFFFF"/>
      <name val="Aptos Narrow"/>
    </font>
    <font>
      <b/>
      <sz val="16"/>
      <color rgb="FFFFFFFF"/>
      <name val="Aptos Narrow"/>
      <family val="2"/>
    </font>
    <font>
      <u/>
      <sz val="11"/>
      <color theme="10"/>
      <name val="Aptos Narrow"/>
      <family val="2"/>
      <scheme val="minor"/>
    </font>
    <font>
      <b/>
      <sz val="14"/>
      <color theme="0"/>
      <name val="Aptos"/>
      <family val="2"/>
    </font>
  </fonts>
  <fills count="10">
    <fill>
      <patternFill patternType="none"/>
    </fill>
    <fill>
      <patternFill patternType="gray125"/>
    </fill>
    <fill>
      <patternFill patternType="solid">
        <fgColor rgb="FFFFCC99"/>
      </patternFill>
    </fill>
    <fill>
      <patternFill patternType="solid">
        <fgColor rgb="FF253746"/>
        <bgColor indexed="64"/>
      </patternFill>
    </fill>
    <fill>
      <patternFill patternType="solid">
        <fgColor theme="3"/>
        <bgColor indexed="64"/>
      </patternFill>
    </fill>
    <fill>
      <patternFill patternType="solid">
        <fgColor rgb="FFEEF2F9"/>
        <bgColor indexed="64"/>
      </patternFill>
    </fill>
    <fill>
      <patternFill patternType="solid">
        <fgColor rgb="FF1F4E78"/>
        <bgColor indexed="64"/>
      </patternFill>
    </fill>
    <fill>
      <patternFill patternType="solid">
        <fgColor theme="0"/>
        <bgColor indexed="64"/>
      </patternFill>
    </fill>
    <fill>
      <patternFill patternType="solid">
        <fgColor rgb="FFC6EFCE"/>
      </patternFill>
    </fill>
    <fill>
      <patternFill patternType="solid">
        <fgColor rgb="FFFFEB9C"/>
      </patternFill>
    </fill>
  </fills>
  <borders count="13">
    <border>
      <left/>
      <right/>
      <top/>
      <bottom/>
      <diagonal/>
    </border>
    <border>
      <left style="thin">
        <color rgb="FF7F7F7F"/>
      </left>
      <right style="thin">
        <color rgb="FF7F7F7F"/>
      </right>
      <top style="thin">
        <color rgb="FF7F7F7F"/>
      </top>
      <bottom style="thin">
        <color rgb="FF7F7F7F"/>
      </bottom>
      <diagonal/>
    </border>
    <border>
      <left style="thin">
        <color rgb="FFD9EAF7"/>
      </left>
      <right/>
      <top/>
      <bottom/>
      <diagonal/>
    </border>
    <border>
      <left/>
      <right style="thin">
        <color rgb="FFD9EAF7"/>
      </right>
      <top/>
      <bottom/>
      <diagonal/>
    </border>
    <border>
      <left/>
      <right/>
      <top/>
      <bottom style="thin">
        <color rgb="FF9DC3E6"/>
      </bottom>
      <diagonal/>
    </border>
    <border>
      <left style="thin">
        <color rgb="FFD9EAF7"/>
      </left>
      <right/>
      <top/>
      <bottom style="thin">
        <color rgb="FF9DC3E6"/>
      </bottom>
      <diagonal/>
    </border>
    <border>
      <left/>
      <right style="thin">
        <color rgb="FFD9EAF7"/>
      </right>
      <top/>
      <bottom style="thin">
        <color rgb="FF9DC3E6"/>
      </bottom>
      <diagonal/>
    </border>
    <border>
      <left style="thin">
        <color rgb="FFD9EAF7"/>
      </left>
      <right/>
      <top/>
      <bottom style="thin">
        <color rgb="FFD9EAF7"/>
      </bottom>
      <diagonal/>
    </border>
    <border>
      <left/>
      <right/>
      <top/>
      <bottom style="thin">
        <color rgb="FFD9EAF7"/>
      </bottom>
      <diagonal/>
    </border>
    <border>
      <left/>
      <right style="thin">
        <color rgb="FFD9EAF7"/>
      </right>
      <top/>
      <bottom style="thin">
        <color rgb="FFD9EAF7"/>
      </bottom>
      <diagonal/>
    </border>
    <border>
      <left style="thin">
        <color rgb="FFD9EAF7"/>
      </left>
      <right/>
      <top style="thin">
        <color rgb="FF9DC3E6"/>
      </top>
      <bottom/>
      <diagonal/>
    </border>
    <border>
      <left/>
      <right/>
      <top style="thin">
        <color rgb="FF9DC3E6"/>
      </top>
      <bottom/>
      <diagonal/>
    </border>
    <border>
      <left/>
      <right style="thin">
        <color rgb="FFD9EAF7"/>
      </right>
      <top style="thin">
        <color rgb="FF9DC3E6"/>
      </top>
      <bottom/>
      <diagonal/>
    </border>
  </borders>
  <cellStyleXfs count="6">
    <xf numFmtId="0" fontId="0" fillId="0" borderId="0"/>
    <xf numFmtId="0" fontId="4" fillId="2" borderId="1" applyNumberFormat="0" applyAlignment="0" applyProtection="0"/>
    <xf numFmtId="9" fontId="14" fillId="0" borderId="0" applyFont="0" applyFill="0" applyBorder="0" applyAlignment="0" applyProtection="0"/>
    <xf numFmtId="0" fontId="15" fillId="8" borderId="0" applyNumberFormat="0" applyBorder="0" applyAlignment="0" applyProtection="0"/>
    <xf numFmtId="0" fontId="16" fillId="9" borderId="0" applyNumberFormat="0" applyBorder="0" applyAlignment="0" applyProtection="0"/>
    <xf numFmtId="0" fontId="24" fillId="0" borderId="0" applyNumberFormat="0" applyFill="0" applyBorder="0" applyAlignment="0" applyProtection="0"/>
  </cellStyleXfs>
  <cellXfs count="81">
    <xf numFmtId="0" fontId="0" fillId="0" borderId="0" xfId="0"/>
    <xf numFmtId="0" fontId="1" fillId="0" borderId="0" xfId="0" applyFont="1"/>
    <xf numFmtId="164" fontId="0" fillId="0" borderId="0" xfId="0" applyNumberFormat="1"/>
    <xf numFmtId="0" fontId="5" fillId="3" borderId="0" xfId="0" applyFont="1" applyFill="1" applyAlignment="1">
      <alignment horizontal="left" vertical="center"/>
    </xf>
    <xf numFmtId="0" fontId="6" fillId="3" borderId="0" xfId="0" applyFont="1" applyFill="1"/>
    <xf numFmtId="0" fontId="3" fillId="4" borderId="0" xfId="0" applyFont="1" applyFill="1" applyAlignment="1">
      <alignment wrapText="1"/>
    </xf>
    <xf numFmtId="0" fontId="7" fillId="0" borderId="0" xfId="0" applyFont="1" applyAlignment="1">
      <alignment horizontal="left" vertical="center" wrapText="1" indent="1"/>
    </xf>
    <xf numFmtId="3" fontId="7" fillId="0" borderId="0" xfId="0" applyNumberFormat="1" applyFont="1" applyAlignment="1">
      <alignment vertical="center" wrapText="1"/>
    </xf>
    <xf numFmtId="10" fontId="7" fillId="0" borderId="0" xfId="0" applyNumberFormat="1" applyFont="1" applyAlignment="1">
      <alignment vertical="center" wrapText="1"/>
    </xf>
    <xf numFmtId="0" fontId="7" fillId="0" borderId="0" xfId="0" applyFont="1" applyAlignment="1">
      <alignment horizontal="left" vertical="center" wrapText="1"/>
    </xf>
    <xf numFmtId="0" fontId="7" fillId="0" borderId="0" xfId="0" applyFont="1" applyAlignment="1">
      <alignment vertical="center" wrapText="1"/>
    </xf>
    <xf numFmtId="0" fontId="8" fillId="5" borderId="0" xfId="0" applyFont="1" applyFill="1" applyAlignment="1">
      <alignment horizontal="left" vertical="center" wrapText="1" indent="1"/>
    </xf>
    <xf numFmtId="0" fontId="8" fillId="5" borderId="0" xfId="0" applyFont="1" applyFill="1" applyAlignment="1">
      <alignment vertical="center" wrapText="1" indent="1"/>
    </xf>
    <xf numFmtId="1" fontId="7" fillId="0" borderId="0" xfId="0" applyNumberFormat="1" applyFont="1" applyAlignment="1">
      <alignment vertical="center" wrapText="1"/>
    </xf>
    <xf numFmtId="165" fontId="7" fillId="0" borderId="0" xfId="0" applyNumberFormat="1" applyFont="1" applyAlignment="1">
      <alignment vertical="center" wrapText="1"/>
    </xf>
    <xf numFmtId="0" fontId="9" fillId="0" borderId="0" xfId="0" applyFont="1" applyAlignment="1">
      <alignment horizontal="left" vertical="center" wrapText="1" indent="1"/>
    </xf>
    <xf numFmtId="0" fontId="10" fillId="5" borderId="0" xfId="0" applyFont="1" applyFill="1" applyAlignment="1">
      <alignment vertical="center" wrapText="1" indent="1"/>
    </xf>
    <xf numFmtId="2" fontId="7" fillId="0" borderId="0" xfId="0" applyNumberFormat="1" applyFont="1" applyAlignment="1">
      <alignment vertical="center" wrapText="1"/>
    </xf>
    <xf numFmtId="2" fontId="7" fillId="0" borderId="0" xfId="0" applyNumberFormat="1" applyFont="1" applyAlignment="1">
      <alignment horizontal="right" vertical="center" wrapText="1"/>
    </xf>
    <xf numFmtId="0" fontId="0" fillId="0" borderId="0" xfId="0" applyAlignment="1">
      <alignment horizontal="center"/>
    </xf>
    <xf numFmtId="165" fontId="7" fillId="0" borderId="0" xfId="0" applyNumberFormat="1" applyFont="1" applyAlignment="1">
      <alignment horizontal="right" vertical="center" wrapText="1"/>
    </xf>
    <xf numFmtId="0" fontId="11" fillId="6" borderId="0" xfId="0" applyFont="1" applyFill="1" applyAlignment="1">
      <alignment horizontal="center" vertical="top"/>
    </xf>
    <xf numFmtId="0" fontId="0" fillId="0" borderId="0" xfId="0" applyAlignment="1">
      <alignment vertical="top" wrapText="1"/>
    </xf>
    <xf numFmtId="0" fontId="7" fillId="7" borderId="0" xfId="0" applyFont="1" applyFill="1" applyAlignment="1">
      <alignment horizontal="left" vertical="center" wrapText="1" indent="1"/>
    </xf>
    <xf numFmtId="0" fontId="9" fillId="7" borderId="0" xfId="0" applyFont="1" applyFill="1" applyAlignment="1">
      <alignment horizontal="left" vertical="center" wrapText="1" indent="1"/>
    </xf>
    <xf numFmtId="0" fontId="12" fillId="7" borderId="0" xfId="0" applyFont="1" applyFill="1"/>
    <xf numFmtId="0" fontId="13" fillId="0" borderId="0" xfId="0" applyFont="1" applyAlignment="1">
      <alignment vertical="center" wrapText="1"/>
    </xf>
    <xf numFmtId="10" fontId="7" fillId="0" borderId="0" xfId="2" applyNumberFormat="1" applyFont="1" applyAlignment="1">
      <alignment vertical="center" wrapText="1"/>
    </xf>
    <xf numFmtId="10" fontId="7" fillId="0" borderId="0" xfId="2" applyNumberFormat="1" applyFont="1" applyAlignment="1">
      <alignment horizontal="right" vertical="center" wrapText="1"/>
    </xf>
    <xf numFmtId="10" fontId="0" fillId="0" borderId="0" xfId="0" applyNumberFormat="1"/>
    <xf numFmtId="10" fontId="0" fillId="0" borderId="0" xfId="0" applyNumberFormat="1" applyAlignment="1">
      <alignment horizontal="center"/>
    </xf>
    <xf numFmtId="165" fontId="0" fillId="0" borderId="0" xfId="0" applyNumberFormat="1"/>
    <xf numFmtId="165" fontId="0" fillId="0" borderId="0" xfId="0" applyNumberFormat="1" applyAlignment="1">
      <alignment horizontal="center"/>
    </xf>
    <xf numFmtId="0" fontId="16" fillId="0" borderId="0" xfId="4" applyFill="1"/>
    <xf numFmtId="0" fontId="16" fillId="0" borderId="0" xfId="4" applyFill="1" applyAlignment="1">
      <alignment horizontal="center"/>
    </xf>
    <xf numFmtId="3" fontId="17" fillId="0" borderId="0" xfId="4" applyNumberFormat="1" applyFont="1" applyFill="1" applyAlignment="1">
      <alignment horizontal="right" vertical="center" wrapText="1"/>
    </xf>
    <xf numFmtId="0" fontId="8" fillId="0" borderId="0" xfId="0" applyFont="1" applyAlignment="1">
      <alignment horizontal="left" vertical="center" wrapText="1" indent="1"/>
    </xf>
    <xf numFmtId="0" fontId="17" fillId="0" borderId="0" xfId="3" applyFont="1" applyFill="1" applyAlignment="1">
      <alignment horizontal="left" vertical="center" wrapText="1" indent="1"/>
    </xf>
    <xf numFmtId="0" fontId="18" fillId="0" borderId="0" xfId="0" applyFont="1" applyAlignment="1">
      <alignment vertical="top"/>
    </xf>
    <xf numFmtId="10" fontId="7" fillId="0" borderId="0" xfId="0" applyNumberFormat="1" applyFont="1" applyAlignment="1">
      <alignment horizontal="right" vertical="center" wrapText="1"/>
    </xf>
    <xf numFmtId="0" fontId="21" fillId="3" borderId="0" xfId="0" applyFont="1" applyFill="1" applyAlignment="1">
      <alignment horizontal="left" vertical="center"/>
    </xf>
    <xf numFmtId="0" fontId="7" fillId="0" borderId="0" xfId="0" applyFont="1" applyAlignment="1">
      <alignment horizontal="left" vertical="center" indent="1"/>
    </xf>
    <xf numFmtId="0" fontId="0" fillId="3" borderId="0" xfId="0" applyFill="1"/>
    <xf numFmtId="0" fontId="23" fillId="3" borderId="0" xfId="0" applyFont="1" applyFill="1" applyAlignment="1">
      <alignment horizontal="left" vertical="center"/>
    </xf>
    <xf numFmtId="0" fontId="19" fillId="0" borderId="2" xfId="0" applyFont="1" applyBorder="1" applyAlignment="1">
      <alignment horizontal="left" vertical="top" wrapText="1"/>
    </xf>
    <xf numFmtId="0" fontId="19" fillId="0" borderId="3" xfId="0" applyFont="1" applyBorder="1" applyAlignment="1">
      <alignment horizontal="left" vertical="top" wrapText="1"/>
    </xf>
    <xf numFmtId="0" fontId="4" fillId="2" borderId="1" xfId="1" applyAlignment="1"/>
    <xf numFmtId="0" fontId="19" fillId="7" borderId="2" xfId="0" applyFont="1" applyFill="1" applyBorder="1" applyAlignment="1">
      <alignment horizontal="left" vertical="top" wrapText="1"/>
    </xf>
    <xf numFmtId="0" fontId="19" fillId="7" borderId="0" xfId="0" applyFont="1" applyFill="1" applyAlignment="1">
      <alignment horizontal="left" vertical="top" wrapText="1"/>
    </xf>
    <xf numFmtId="0" fontId="19" fillId="7" borderId="3" xfId="0" applyFont="1" applyFill="1" applyBorder="1" applyAlignment="1">
      <alignment horizontal="left" vertical="top" wrapText="1"/>
    </xf>
    <xf numFmtId="0" fontId="19" fillId="7" borderId="2" xfId="0" applyFont="1" applyFill="1" applyBorder="1" applyAlignment="1">
      <alignment horizontal="left" vertical="top" wrapText="1"/>
    </xf>
    <xf numFmtId="0" fontId="19" fillId="7" borderId="0" xfId="0" applyFont="1" applyFill="1" applyAlignment="1">
      <alignment horizontal="left" vertical="top" wrapText="1"/>
    </xf>
    <xf numFmtId="0" fontId="19" fillId="7" borderId="3" xfId="0" applyFont="1" applyFill="1" applyBorder="1" applyAlignment="1">
      <alignment horizontal="left" vertical="top" wrapText="1"/>
    </xf>
    <xf numFmtId="0" fontId="25" fillId="3" borderId="5" xfId="0" applyFont="1" applyFill="1" applyBorder="1" applyAlignment="1">
      <alignment horizontal="left" vertical="top" wrapText="1"/>
    </xf>
    <xf numFmtId="0" fontId="25" fillId="3" borderId="4" xfId="0" applyFont="1" applyFill="1" applyBorder="1" applyAlignment="1">
      <alignment horizontal="left" vertical="top" wrapText="1"/>
    </xf>
    <xf numFmtId="0" fontId="25" fillId="3" borderId="6" xfId="0" applyFont="1" applyFill="1" applyBorder="1" applyAlignment="1">
      <alignment horizontal="left" vertical="top" wrapText="1"/>
    </xf>
    <xf numFmtId="0" fontId="18" fillId="7" borderId="2" xfId="0" applyFont="1" applyFill="1" applyBorder="1" applyAlignment="1">
      <alignment vertical="top"/>
    </xf>
    <xf numFmtId="0" fontId="18" fillId="7" borderId="0" xfId="0" applyFont="1" applyFill="1" applyAlignment="1">
      <alignment vertical="top"/>
    </xf>
    <xf numFmtId="0" fontId="18" fillId="7" borderId="3" xfId="0" applyFont="1" applyFill="1" applyBorder="1" applyAlignment="1">
      <alignment vertical="top"/>
    </xf>
    <xf numFmtId="0" fontId="0" fillId="7" borderId="0" xfId="0" applyFill="1"/>
    <xf numFmtId="0" fontId="24" fillId="7" borderId="0" xfId="5" applyFill="1"/>
    <xf numFmtId="0" fontId="18" fillId="7" borderId="0" xfId="0" applyFont="1" applyFill="1" applyBorder="1" applyAlignment="1">
      <alignment vertical="top"/>
    </xf>
    <xf numFmtId="0" fontId="19" fillId="7" borderId="0" xfId="0" applyFont="1" applyFill="1" applyBorder="1" applyAlignment="1">
      <alignment horizontal="left" vertical="top" wrapText="1"/>
    </xf>
    <xf numFmtId="0" fontId="19" fillId="7" borderId="7" xfId="0" applyFont="1" applyFill="1" applyBorder="1" applyAlignment="1">
      <alignment horizontal="left" vertical="top" wrapText="1"/>
    </xf>
    <xf numFmtId="0" fontId="19" fillId="7" borderId="8" xfId="0" applyFont="1" applyFill="1" applyBorder="1" applyAlignment="1">
      <alignment horizontal="left" vertical="top" wrapText="1"/>
    </xf>
    <xf numFmtId="0" fontId="19" fillId="7" borderId="9" xfId="0" applyFont="1" applyFill="1" applyBorder="1" applyAlignment="1">
      <alignment horizontal="left" vertical="top" wrapText="1"/>
    </xf>
    <xf numFmtId="0" fontId="19" fillId="0" borderId="10" xfId="0" applyFont="1" applyBorder="1" applyAlignment="1">
      <alignment horizontal="left" vertical="top" wrapText="1"/>
    </xf>
    <xf numFmtId="0" fontId="19" fillId="0" borderId="11" xfId="0" applyFont="1" applyBorder="1" applyAlignment="1">
      <alignment horizontal="left" vertical="top" wrapText="1"/>
    </xf>
    <xf numFmtId="0" fontId="19" fillId="0" borderId="12" xfId="0" applyFont="1" applyBorder="1" applyAlignment="1">
      <alignment horizontal="left" vertical="top" wrapText="1"/>
    </xf>
    <xf numFmtId="0" fontId="19" fillId="0" borderId="0" xfId="0" applyFont="1" applyBorder="1" applyAlignment="1">
      <alignment horizontal="left" vertical="top" wrapText="1"/>
    </xf>
    <xf numFmtId="0" fontId="19" fillId="0" borderId="7" xfId="0" applyFont="1" applyBorder="1" applyAlignment="1">
      <alignment horizontal="left" vertical="top" wrapText="1"/>
    </xf>
    <xf numFmtId="0" fontId="19" fillId="0" borderId="8" xfId="0" applyFont="1" applyBorder="1" applyAlignment="1">
      <alignment horizontal="left" vertical="top" wrapText="1"/>
    </xf>
    <xf numFmtId="0" fontId="19" fillId="0" borderId="9" xfId="0" applyFont="1" applyBorder="1" applyAlignment="1">
      <alignment horizontal="left" vertical="top" wrapText="1"/>
    </xf>
    <xf numFmtId="0" fontId="19" fillId="7" borderId="0" xfId="0" applyFont="1" applyFill="1" applyBorder="1" applyAlignment="1">
      <alignment horizontal="left" vertical="top" wrapText="1"/>
    </xf>
    <xf numFmtId="0" fontId="18" fillId="7" borderId="8" xfId="0" applyFont="1" applyFill="1" applyBorder="1" applyAlignment="1">
      <alignment vertical="top"/>
    </xf>
    <xf numFmtId="0" fontId="18" fillId="7" borderId="9" xfId="0" applyFont="1" applyFill="1" applyBorder="1" applyAlignment="1">
      <alignment vertical="top"/>
    </xf>
    <xf numFmtId="0" fontId="19" fillId="7" borderId="10" xfId="0" applyFont="1" applyFill="1" applyBorder="1" applyAlignment="1">
      <alignment horizontal="left" vertical="top" wrapText="1"/>
    </xf>
    <xf numFmtId="0" fontId="19" fillId="7" borderId="11" xfId="0" applyFont="1" applyFill="1" applyBorder="1" applyAlignment="1">
      <alignment horizontal="left" vertical="top" wrapText="1"/>
    </xf>
    <xf numFmtId="0" fontId="19" fillId="7" borderId="12" xfId="0" applyFont="1" applyFill="1" applyBorder="1" applyAlignment="1">
      <alignment horizontal="left" vertical="top" wrapText="1"/>
    </xf>
    <xf numFmtId="0" fontId="24" fillId="7" borderId="2" xfId="5" applyFill="1" applyBorder="1" applyAlignment="1">
      <alignment vertical="center"/>
    </xf>
    <xf numFmtId="0" fontId="18" fillId="7" borderId="7" xfId="0" applyFont="1" applyFill="1" applyBorder="1" applyAlignment="1">
      <alignment vertical="top"/>
    </xf>
  </cellXfs>
  <cellStyles count="6">
    <cellStyle name="Good" xfId="3" builtinId="26"/>
    <cellStyle name="Hyperlink" xfId="5" builtinId="8"/>
    <cellStyle name="Input" xfId="1" builtinId="20"/>
    <cellStyle name="Neutral" xfId="4" builtinId="28"/>
    <cellStyle name="Normal" xfId="0" builtinId="0"/>
    <cellStyle name="Percent" xfId="2" builtinId="5"/>
  </cellStyles>
  <dxfs count="19">
    <dxf>
      <alignment vertical="top" wrapText="1"/>
    </dxf>
    <dxf>
      <alignment vertical="top" wrapText="1"/>
    </dxf>
    <dxf>
      <alignment vertical="top" wrapText="1"/>
    </dxf>
    <dxf>
      <alignment vertical="top" wrapText="1"/>
    </dxf>
    <dxf>
      <alignment vertical="top"/>
    </dxf>
    <dxf>
      <font>
        <b/>
        <color rgb="FFFFFFFF"/>
      </font>
      <fill>
        <patternFill patternType="solid">
          <fgColor indexed="64"/>
          <bgColor rgb="FF1F4E78"/>
        </patternFill>
      </fill>
      <alignment horizontal="center" vertical="top"/>
    </dxf>
    <dxf>
      <numFmt numFmtId="164" formatCode="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D9EAF7"/>
      <color rgb="FF253746"/>
      <color rgb="FF0072CE"/>
      <color rgb="FFD1CCBD"/>
      <color rgb="FF84DAD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customXml" Target="../customXml/item6.xml"/><Relationship Id="rId1" Type="http://schemas.openxmlformats.org/officeDocument/2006/relationships/worksheet" Target="worksheets/sheet1.xml"/><Relationship Id="rId6" Type="http://schemas.openxmlformats.org/officeDocument/2006/relationships/connections" Target="connections.xml"/><Relationship Id="rId11" Type="http://schemas.openxmlformats.org/officeDocument/2006/relationships/customXml" Target="../customXml/item1.xml"/><Relationship Id="rId5" Type="http://schemas.openxmlformats.org/officeDocument/2006/relationships/theme" Target="theme/theme1.xml"/><Relationship Id="rId15" Type="http://schemas.openxmlformats.org/officeDocument/2006/relationships/customXml" Target="../customXml/item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eetMetadata" Target="metadata.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492250</xdr:colOff>
      <xdr:row>0</xdr:row>
      <xdr:rowOff>393700</xdr:rowOff>
    </xdr:to>
    <xdr:pic>
      <xdr:nvPicPr>
        <xdr:cNvPr id="4" name="Picture 3">
          <a:extLst>
            <a:ext uri="{FF2B5EF4-FFF2-40B4-BE49-F238E27FC236}">
              <a16:creationId xmlns:a16="http://schemas.microsoft.com/office/drawing/2014/main" id="{D014ED09-C062-473B-9D0C-A06D0465100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1733550" cy="393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absolute">
    <xdr:from>
      <xdr:col>0</xdr:col>
      <xdr:colOff>0</xdr:colOff>
      <xdr:row>0</xdr:row>
      <xdr:rowOff>15875</xdr:rowOff>
    </xdr:from>
    <xdr:to>
      <xdr:col>0</xdr:col>
      <xdr:colOff>1730601</xdr:colOff>
      <xdr:row>1</xdr:row>
      <xdr:rowOff>178</xdr:rowOff>
    </xdr:to>
    <xdr:pic>
      <xdr:nvPicPr>
        <xdr:cNvPr id="2" name="Picture 1">
          <a:extLst>
            <a:ext uri="{FF2B5EF4-FFF2-40B4-BE49-F238E27FC236}">
              <a16:creationId xmlns:a16="http://schemas.microsoft.com/office/drawing/2014/main" id="{1B6A39AA-D539-4EFE-9B8A-A5BCFDA9A4F2}"/>
            </a:ext>
          </a:extLst>
        </xdr:cNvPr>
        <xdr:cNvPicPr>
          <a:picLocks noChangeAspect="1"/>
        </xdr:cNvPicPr>
      </xdr:nvPicPr>
      <xdr:blipFill>
        <a:blip xmlns:r="http://schemas.openxmlformats.org/officeDocument/2006/relationships" r:embed="rId1"/>
        <a:stretch>
          <a:fillRect/>
        </a:stretch>
      </xdr:blipFill>
      <xdr:spPr>
        <a:xfrm>
          <a:off x="0" y="12700"/>
          <a:ext cx="1717901" cy="390703"/>
        </a:xfrm>
        <a:prstGeom prst="rect">
          <a:avLst/>
        </a:prstGeom>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7F5899D5-9C1E-4ABA-90EC-684C42C7B384}" autoFormatId="16" applyNumberFormats="0" applyBorderFormats="0" applyFontFormats="0" applyPatternFormats="0" applyAlignmentFormats="0" applyWidthHeightFormats="0">
  <queryTableRefresh nextId="588" unboundColumnsRight="1">
    <queryTableFields count="180">
      <queryTableField id="237" name="dimension_name_value_key" tableColumnId="237"/>
      <queryTableField id="1" name="dimension_name" tableColumnId="1"/>
      <queryTableField id="2" name="dimension_value" tableColumnId="2"/>
      <queryTableField id="3" name="company_count" tableColumnId="3"/>
      <queryTableField id="4" name="va_grouped_count" tableColumnId="4"/>
      <queryTableField id="5" name="has_s439a_meeting_count" tableColumnId="5"/>
      <queryTableField id="6" name="pct_has_s439a_meeting" tableColumnId="6"/>
      <queryTableField id="7" name="has_doca_proposed_count" tableColumnId="7"/>
      <queryTableField id="8" name="pct_has_doca_proposed" tableColumnId="8"/>
      <queryTableField id="9" name="has_doca_count" tableColumnId="9"/>
      <queryTableField id="10" name="pct_has_doca" tableColumnId="10"/>
      <queryTableField id="11" name="pct_doca_effectuated" tableColumnId="11"/>
      <queryTableField id="12" name="pct_doca_ongoing" tableColumnId="12"/>
      <queryTableField id="13" name="pct_has_windup__before" tableColumnId="13"/>
      <queryTableField id="16" name="mean_va_duration_calendar_days" tableColumnId="16"/>
      <queryTableField id="17" name="median_va_duration_calendar_days" tableColumnId="17"/>
      <queryTableField id="18" name="pct_va_duration_calendar_days_more_than_180_days" tableColumnId="18"/>
      <queryTableField id="19" name="mean_doca_duration_calendar_days" tableColumnId="19"/>
      <queryTableField id="20" name="median_doca_duration_calendar_days" tableColumnId="20"/>
      <queryTableField id="21" name="pct_still_registered_1yr_after_effectuated_doca" tableColumnId="21"/>
      <queryTableField id="22" name="pct_still_registered_2yrs_after_effectuated_doca" tableColumnId="22"/>
      <queryTableField id="24" name="F530Count" tableColumnId="24"/>
      <queryTableField id="25" name="pct_f530_offences_identified" tableColumnId="25"/>
      <queryTableField id="26" name="avg_f530_company_assets_high" tableColumnId="26"/>
      <queryTableField id="27" name="med_f530_company_assets_high" tableColumnId="27"/>
      <queryTableField id="28" name="sum_f530_company_assets_high" tableColumnId="28"/>
      <queryTableField id="29" name="avg_f530_total_company_liabilities_high" tableColumnId="29"/>
      <queryTableField id="30" name="med_f530_total_company_liabilities_high" tableColumnId="30"/>
      <queryTableField id="31" name="sum_f530_total_company_liabilities_high" tableColumnId="31"/>
      <queryTableField id="32" name="sum_f530_company_liabilities_employees_high" tableColumnId="32"/>
      <queryTableField id="33" name="avg_f530_company_liabilities_employees_high" tableColumnId="33"/>
      <queryTableField id="34" name="med_f530_company_liabilities_employees_high" tableColumnId="34"/>
      <queryTableField id="35" name="pct_f530_has_company_liabilities_employees" tableColumnId="35"/>
      <queryTableField id="36" name="sum_f530_company_liabilities_unsecured_high" tableColumnId="36"/>
      <queryTableField id="37" name="avg_f530_company_liabilities_unsecured_high" tableColumnId="37"/>
      <queryTableField id="38" name="med_f530_company_liabilities_unsecured_high" tableColumnId="38"/>
      <queryTableField id="39" name="pct_f530_has_company_liabilities_unsecured" tableColumnId="39"/>
      <queryTableField id="40" name="sum_f530_company_liabilities_statutory_high" tableColumnId="40"/>
      <queryTableField id="41" name="avg_f530_company_liabilities_statutory_high" tableColumnId="41"/>
      <queryTableField id="42" name="med_f530_company_liabilities_statutory_high" tableColumnId="42"/>
      <queryTableField id="43" name="pct_f530_has_company_liabilities_statutory" tableColumnId="43"/>
      <queryTableField id="44" name="sum_f530_company_liabilities_ppsa_high" tableColumnId="44"/>
      <queryTableField id="45" name="avg_f530_company_liabilities_ppsa_high" tableColumnId="45"/>
      <queryTableField id="46" name="med_f530_company_liabilities_ppsa_high" tableColumnId="46"/>
      <queryTableField id="47" name="pct_f530_has_company_liabilities_ppsa" tableColumnId="47"/>
      <queryTableField id="48" name="sum_f530_related_party_liabilities_employees_high" tableColumnId="48"/>
      <queryTableField id="49" name="avg_f530_related_party_liabilities_employees_high" tableColumnId="49"/>
      <queryTableField id="50" name="med_f530_related_party_liabilities_employees_high" tableColumnId="50"/>
      <queryTableField id="51" name="pct_f530_has_related_party_liabilities_employees" tableColumnId="51"/>
      <queryTableField id="52" name="sum_f530_related_party_liabilities_unsecured_high" tableColumnId="52"/>
      <queryTableField id="53" name="avg_f530_related_party_liabilities_unsecured_high" tableColumnId="53"/>
      <queryTableField id="54" name="med_f530_related_party_liabilities_unsecured_high" tableColumnId="54"/>
      <queryTableField id="55" name="pct_f530_has_related_party_liabilities_unsecured_high" tableColumnId="55"/>
      <queryTableField id="56" name="sum_f530_related_party_liabilities_ppsa_high" tableColumnId="56"/>
      <queryTableField id="57" name="avg_f530_related_party_liabilities_ppsa_high" tableColumnId="57"/>
      <queryTableField id="58" name="med_f530_related_party_liabilities_ppsa_high" tableColumnId="58"/>
      <queryTableField id="59" name="pct_f530_has_related_party_liabilities_ppsa" tableColumnId="59"/>
      <queryTableField id="60" name="avg_f530_est_dividend_liquidation_high" tableColumnId="60"/>
      <queryTableField id="61" name="med_f530_est_dividend_liquidation_high" tableColumnId="61"/>
      <queryTableField id="62" name="avg_f530_est_dividend_doca_high" tableColumnId="62"/>
      <queryTableField id="63" name="med_f530_est_dividend_doca_high" tableColumnId="63"/>
      <queryTableField id="64" name="avg_f530_assets_to_liabilities_ratio_high" tableColumnId="64"/>
      <queryTableField id="65" name="med_f530_assets_to_liabilities_ratio_high" tableColumnId="65"/>
      <queryTableField id="66" name="avg_f530_remuneration_fixed_va" tableColumnId="66"/>
      <queryTableField id="67" name="med_f530_remuneration_fixed_va" tableColumnId="67"/>
      <queryTableField id="68" name="avg_f530_remuneration_fixed_doca" tableColumnId="68"/>
      <queryTableField id="69" name="med_f530_remuneration_fixed_doca" tableColumnId="69"/>
      <queryTableField id="70" name="avg_f530_remuneration_fixed_liquidator" tableColumnId="70"/>
      <queryTableField id="71" name="med_f530_remuneration_fixed_liquidator" tableColumnId="71"/>
      <queryTableField id="72" name="avg_f5047_amount_in_deed_fund" tableColumnId="72"/>
      <queryTableField id="73" name="med_f5047_amount_in_deed_fund" tableColumnId="73"/>
      <queryTableField id="74" name="sum_f5047_amount_in_deed_fund" tableColumnId="74"/>
      <queryTableField id="75" name="avg_f5047_projected_dividend_rate_high" tableColumnId="75"/>
      <queryTableField id="76" name="med_f5047_projected_dividend_rate_high" tableColumnId="76"/>
      <queryTableField id="77" name="creditor_trust_pct" tableColumnId="77"/>
      <queryTableField id="78" name="third_party_contribution_pct" tableColumnId="78"/>
      <queryTableField id="79" name="bus_revert_directors_pct" tableColumnId="79"/>
      <queryTableField id="80" name="trade_after_doca_pct" tableColumnId="80"/>
      <queryTableField id="81" name="funded_from_trading_profits_pct" tableColumnId="81"/>
      <queryTableField id="82" name="excludes_related_party_claimants_pct" tableColumnId="82"/>
      <queryTableField id="83" name="sum_approved_remuneration_va_scoped" tableColumnId="83"/>
      <queryTableField id="84" name="avg_approved_remuneration_va_scoped" tableColumnId="84"/>
      <queryTableField id="85" name="median_approved_remuneration_va_scoped" tableColumnId="85"/>
      <queryTableField id="86" name="sum_approved_remuneration_doca_scoped" tableColumnId="86"/>
      <queryTableField id="87" name="avg_approved_remuneration_doca_scoped" tableColumnId="87"/>
      <queryTableField id="88" name="median_approved_remuneration_doca_scoped" tableColumnId="88"/>
      <queryTableField id="95" name="sum_finalised_remuneration_doca" tableColumnId="95"/>
      <queryTableField id="96" name="avg_finalised_remuneration_doca" tableColumnId="96"/>
      <queryTableField id="97" name="med_finalised_remuneration_doca" tableColumnId="97"/>
      <queryTableField id="101" name="sum_combined_va_doca_finalised_remuneration" tableColumnId="101"/>
      <queryTableField id="102" name="avg_combined_va_doca_finalised_remuneration" tableColumnId="102"/>
      <queryTableField id="103" name="med_combined_va_doca_finalised_remuneration" tableColumnId="103"/>
      <queryTableField id="104" name="trim1_avg_combined_va_doca_finalised_remuneration" tableColumnId="104"/>
      <queryTableField id="105" name="trim2_avg_combined_va_doca_finalised_remuneration" tableColumnId="105"/>
      <queryTableField id="109" name="med_va5603_approved_remuneration_total" tableColumnId="109"/>
      <queryTableField id="110" name="trim1_avg_va5603_approved_remuneration_total" tableColumnId="110"/>
      <queryTableField id="111" name="trim2_avg_va5603_approved_remuneration_total" tableColumnId="111"/>
      <queryTableField id="122" name="sum_va5603_total_receipts" tableColumnId="122"/>
      <queryTableField id="124" name="med_va5603_total_receipts" tableColumnId="124"/>
      <queryTableField id="126" name="avg_va5603_total_payments" tableColumnId="126"/>
      <queryTableField id="128" name="sum_va5603_gross_realisable_assets" tableColumnId="128"/>
      <queryTableField id="129" name="avg_va5603_gross_realisable_assets" tableColumnId="129"/>
      <queryTableField id="130" name="med_va5603_gross_realisable_assets" tableColumnId="130"/>
      <queryTableField id="132" name="avg_va5603_cash_at_bank" tableColumnId="132"/>
      <queryTableField id="135" name="sum_va5603_priority_wages_super_creditor_value" tableColumnId="135"/>
      <queryTableField id="136" name="med_va5603_priority_wages_super_creditor_value" tableColumnId="136"/>
      <queryTableField id="137" name="pct_va5603_has_priority_wages_super_creditors" tableColumnId="137"/>
      <queryTableField id="138" name="sum_va5603_priority_leave_creditor_count" tableColumnId="138"/>
      <queryTableField id="139" name="sum_va5603_priority_leave_creditor_value" tableColumnId="139"/>
      <queryTableField id="140" name="med_va5603_priority_leave_creditor_value" tableColumnId="140"/>
      <queryTableField id="141" name="pct_va5603_has_priority_leave_creditors" tableColumnId="141"/>
      <queryTableField id="142" name="sum_va5603_priority_retrenchment_creditor_count" tableColumnId="142"/>
      <queryTableField id="143" name="sum_va5603_priority_retrenchment_creditor_value" tableColumnId="143"/>
      <queryTableField id="144" name="med_va5603_priority_retrenchment_creditor_value" tableColumnId="144"/>
      <queryTableField id="145" name="pct_va5603_has_priority_retrenchment_creditors" tableColumnId="145"/>
      <queryTableField id="146" name="sum_va5603_unsecured_creditor_count" tableColumnId="146"/>
      <queryTableField id="148" name="med_va5603_unsecured_creditor_count" tableColumnId="148"/>
      <queryTableField id="149" name="sum_va5603_unsecured_creditor_value" tableColumnId="149"/>
      <queryTableField id="150" name="avg_va5603_unsecured_creditor_value" tableColumnId="150"/>
      <queryTableField id="151" name="med_va5603_unsecured_creditor_value" tableColumnId="151"/>
      <queryTableField id="152" name="pct_va5603_has_unsecured_creditors" tableColumnId="152"/>
      <queryTableField id="154" name="sum_va5603_secured_creditor_value" tableColumnId="154"/>
      <queryTableField id="156" name="pct_va5603_has_secured_creditors" tableColumnId="156"/>
      <queryTableField id="158" name="sum_va5603_deferred_creditor_value" tableColumnId="158"/>
      <queryTableField id="160" name="pct_va5603_has_deferred_creditors" tableColumnId="160"/>
      <queryTableField id="161" name="sum_va5603_total_creditor_value" tableColumnId="161"/>
      <queryTableField id="162" name="med_va5603_total_creditor_value" tableColumnId="162"/>
      <queryTableField id="163" name="pct_va5603_total_creditor_value_gt_1m" tableColumnId="163"/>
      <queryTableField id="188" name="sum_doca5603_gross_realisable_assets" tableColumnId="188"/>
      <queryTableField id="189" name="avg_doca5603_gross_realisable_assets" tableColumnId="189"/>
      <queryTableField id="190" name="med_doca5603_gross_realisable_assets" tableColumnId="190"/>
      <queryTableField id="191" name="sum_doca5603_priority_wages_super_creditor_count" tableColumnId="191"/>
      <queryTableField id="192" name="sum_doca5603_priority_wages_super_creditor_value" tableColumnId="192"/>
      <queryTableField id="193" name="med_doca5603_priority_wages_super_creditor_value" tableColumnId="193"/>
      <queryTableField id="194" name="sum_doca5603_priority_wages_super_dividend_paid" tableColumnId="194"/>
      <queryTableField id="195" name="pct_doca5603_has_priority_wages_super_creditors" tableColumnId="195"/>
      <queryTableField id="196" name="sum_doca5603_priority_leave_creditor_count" tableColumnId="196"/>
      <queryTableField id="197" name="sum_doca5603_priority_leave_creditor_value" tableColumnId="197"/>
      <queryTableField id="199" name="sum_doca5603_priority_leave_dividend_paid" tableColumnId="199"/>
      <queryTableField id="200" name="pct_doca5603_has_priority_leave_creditors" tableColumnId="200"/>
      <queryTableField id="202" name="sum_doca5603_priority_retrenchment_creditor_value" tableColumnId="202"/>
      <queryTableField id="203" name="med_doca5603_priority_retrenchment_creditor_value" tableColumnId="203"/>
      <queryTableField id="204" name="sum_doca5603_priority_retrenchment_dividend_paid" tableColumnId="204"/>
      <queryTableField id="205" name="pct_doca5603_has_priority_retrenchment_creditors" tableColumnId="205"/>
      <queryTableField id="206" name="sum_doca5603_unsecured_creditor_count" tableColumnId="206"/>
      <queryTableField id="207" name="avg_doca5603_unsecured_creditor_count" tableColumnId="207"/>
      <queryTableField id="208" name="med_doca5603_unsecured_creditor_count" tableColumnId="208"/>
      <queryTableField id="209" name="sum_doca5603_unsecured_creditor_value" tableColumnId="209"/>
      <queryTableField id="210" name="avg_doca5603_unsecured_creditor_value" tableColumnId="210"/>
      <queryTableField id="211" name="med_doca5603_unsecured_creditor_value" tableColumnId="211"/>
      <queryTableField id="212" name="sum_doca5603_unsecured_creditor_dividend_paid" tableColumnId="212"/>
      <queryTableField id="213" name="pct_doca5603_has_unsecured_creditors" tableColumnId="213"/>
      <queryTableField id="215" name="sum_doca5603_secured_creditor_value" tableColumnId="215"/>
      <queryTableField id="216" name="med_doca5603_secured_creditor_value" tableColumnId="216"/>
      <queryTableField id="217" name="sum_doca5603_secured_creditor_dividend_paid" tableColumnId="217"/>
      <queryTableField id="218" name="pct_doca5603_has_secured_creditors" tableColumnId="218"/>
      <queryTableField id="219" name="sum_doca5603_deferred_creditor_count" tableColumnId="219"/>
      <queryTableField id="220" name="sum_doca5603_deferred_creditor_value" tableColumnId="220"/>
      <queryTableField id="222" name="sum_doca5603_deferred_creditor_dividend_paid" tableColumnId="222"/>
      <queryTableField id="223" name="pct_doca5603_has_deferred_creditors" tableColumnId="223"/>
      <queryTableField id="224" name="sum_doca5603_total_creditor_value" tableColumnId="224"/>
      <queryTableField id="225" name="med_doca5603_total_creditor_value" tableColumnId="225"/>
      <queryTableField id="226" name="sum_doca5603_contributories_dividend_paid" tableColumnId="226"/>
      <queryTableField id="227" name="doca5603_pct_has_any_dividend" tableColumnId="227"/>
      <queryTableField id="228" name="agg_doca5603_unsecured_creditor_dividend_rate" tableColumnId="228"/>
      <queryTableField id="229" name="agg_doca5603_priority_wages_super_dividend_rate" tableColumnId="229"/>
      <queryTableField id="230" name="agg_doca5603_priority_leave_dividend_rate" tableColumnId="230"/>
      <queryTableField id="231" name="agg_doca5603_priority_retrenchment_dividend_rate" tableColumnId="231"/>
      <queryTableField id="248" name="sum_doca5603_total_dividend_paid" tableColumnId="247"/>
      <queryTableField id="249" name="avg_doca5603_total_dividend_paid" tableColumnId="248"/>
      <queryTableField id="250" name="med_doca5603_total_dividend_paid" tableColumnId="249"/>
      <queryTableField id="233" name="agg_doca5603_deferred_creditor_dividend_rate" tableColumnId="233"/>
      <queryTableField id="235" name="agg_doca5603_remuneration_paid_to_receipts_ratio" tableColumnId="235"/>
      <queryTableField id="269" name="sum_f5047_doca_third_party_contribution_amount" tableColumnId="253"/>
      <queryTableField id="270" name="avg_f5047_doca_third_party_contribution_amount" tableColumnId="254"/>
      <queryTableField id="271" name="med_f5047_doca_third_party_contribution_amount" tableColumnId="255"/>
      <queryTableField id="272" name="pct_f5047_doca_third_party_contribution_of_deed_fund" tableColumnId="256"/>
      <queryTableField id="586" name="completed_doca_count" tableColumnId="14"/>
      <queryTableField id="587" name="completed_doca_wholly_effectuated_count" tableColumnId="15"/>
      <queryTableField id="583" dataBound="0" tableColumnId="261"/>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7EE4C969-01F3-47A4-BB36-CCA605CAC618}" name="SourceData" displayName="SourceData" ref="A1:FX187" tableType="queryTable" totalsRowShown="0">
  <autoFilter ref="A1:FX187" xr:uid="{7EE4C969-01F3-47A4-BB36-CCA605CAC618}"/>
  <tableColumns count="180">
    <tableColumn id="237" xr3:uid="{951A2F95-19C6-4D5E-9047-99E4DB0340F0}" uniqueName="237" name="dimension_name_value_key" queryTableFieldId="237" dataDxfId="18"/>
    <tableColumn id="1" xr3:uid="{8B574E22-5C0D-4937-9B53-F5060CF7E626}" uniqueName="1" name="dimension_name" queryTableFieldId="1" dataDxfId="17"/>
    <tableColumn id="2" xr3:uid="{E630BD81-8391-46A6-B2C9-36BE58D505CF}" uniqueName="2" name="dimension_value" queryTableFieldId="2" dataDxfId="16"/>
    <tableColumn id="3" xr3:uid="{5591760C-78E9-42B6-951A-1D7DF2672FFE}" uniqueName="3" name="company_count" queryTableFieldId="3"/>
    <tableColumn id="4" xr3:uid="{839ACE2A-EF0C-4A69-8588-CFE87E34B0E3}" uniqueName="4" name="va_grouped_count" queryTableFieldId="4"/>
    <tableColumn id="5" xr3:uid="{4F27887F-D3C9-475A-87CE-7C876AFE4273}" uniqueName="5" name="has_s439a_meeting_count" queryTableFieldId="5"/>
    <tableColumn id="6" xr3:uid="{8717B50E-903E-4FEA-B133-5B350981EF8B}" uniqueName="6" name="pct_has_s439a_meeting" queryTableFieldId="6"/>
    <tableColumn id="7" xr3:uid="{3C2DACBC-63C1-40EA-9A83-3E33642558EF}" uniqueName="7" name="has_doca_proposed_count" queryTableFieldId="7"/>
    <tableColumn id="8" xr3:uid="{73C30D94-7BC4-49F3-AD51-5E836F04D0E6}" uniqueName="8" name="pct_has_doca_proposed" queryTableFieldId="8"/>
    <tableColumn id="9" xr3:uid="{DAA63C1F-C4FC-43AC-9320-9E769F394894}" uniqueName="9" name="has_doca_count" queryTableFieldId="9"/>
    <tableColumn id="10" xr3:uid="{97EA1920-C7A6-4E38-9835-F5C291244ED9}" uniqueName="10" name="pct_has_doca" queryTableFieldId="10"/>
    <tableColumn id="11" xr3:uid="{DA586FA2-E5FE-4A70-888A-5C7A4950FC58}" uniqueName="11" name="pct_doca_effectuated" queryTableFieldId="11"/>
    <tableColumn id="12" xr3:uid="{60291235-3183-4CB0-9C2A-6AA20BD23466}" uniqueName="12" name="pct_doca_ongoing" queryTableFieldId="12"/>
    <tableColumn id="13" xr3:uid="{64DF3C67-C8B7-49E0-9B78-42139ADCA333}" uniqueName="13" name="pct_has_windup__before" queryTableFieldId="13"/>
    <tableColumn id="16" xr3:uid="{1FCF6D9D-A627-4E18-A0A3-FBEB4FCA976B}" uniqueName="16" name="mean_va_duration_calendar_days" queryTableFieldId="16"/>
    <tableColumn id="17" xr3:uid="{2B1CEE5E-82FF-4A6A-B506-2CF159AF80E7}" uniqueName="17" name="median_va_duration_calendar_days" queryTableFieldId="17"/>
    <tableColumn id="18" xr3:uid="{A4E13923-A904-4F2E-B14D-5C773963681B}" uniqueName="18" name="pct_va_duration_calendar_days_more_than_180_days" queryTableFieldId="18"/>
    <tableColumn id="19" xr3:uid="{88EA3428-A180-4736-8BF1-E063F7217C0D}" uniqueName="19" name="mean_doca_duration_calendar_days" queryTableFieldId="19"/>
    <tableColumn id="20" xr3:uid="{F0C3BAFB-101F-43AA-B502-A9465B003C2B}" uniqueName="20" name="median_doca_duration_calendar_days" queryTableFieldId="20"/>
    <tableColumn id="21" xr3:uid="{C8F10DC4-CDC7-476A-B4D4-2926ADD75576}" uniqueName="21" name="pct_still_registered_1yr_after_effectuated_doca" queryTableFieldId="21"/>
    <tableColumn id="22" xr3:uid="{71E0E221-572C-42E0-AD6C-05AD53F970BD}" uniqueName="22" name="pct_still_registered_2yrs_after_effectuated_doca" queryTableFieldId="22"/>
    <tableColumn id="24" xr3:uid="{C0948452-0653-410A-A723-7C44FF6E77EB}" uniqueName="24" name="F530Count" queryTableFieldId="24"/>
    <tableColumn id="25" xr3:uid="{B77948C6-76F4-4130-9787-CAF6A280B366}" uniqueName="25" name="pct_f530_offences_identified" queryTableFieldId="25"/>
    <tableColumn id="26" xr3:uid="{C4B3BE67-1DE7-4CA6-B64F-F6938BFDBA76}" uniqueName="26" name="avg_f530_company_assets_high" queryTableFieldId="26"/>
    <tableColumn id="27" xr3:uid="{D407218D-879C-48BB-A677-5A717D5C067C}" uniqueName="27" name="med_f530_company_assets_high" queryTableFieldId="27"/>
    <tableColumn id="28" xr3:uid="{4BBBC470-671D-4FDE-B4FC-9B82EEE8F3DB}" uniqueName="28" name="sum_f530_company_assets_high" queryTableFieldId="28"/>
    <tableColumn id="29" xr3:uid="{AFE2E12C-B0D3-4A2F-82C1-29A75CBA9AAC}" uniqueName="29" name="avg_f530_total_company_liabilities_high" queryTableFieldId="29"/>
    <tableColumn id="30" xr3:uid="{C6CA0AFA-1CB1-4AE4-8E0A-6137C7BCFE1E}" uniqueName="30" name="med_f530_total_company_liabilities_high" queryTableFieldId="30"/>
    <tableColumn id="31" xr3:uid="{DBF8AAAE-7220-432B-84D1-A7119B4A7176}" uniqueName="31" name="sum_f530_total_company_liabilities_high" queryTableFieldId="31"/>
    <tableColumn id="32" xr3:uid="{9373CA69-9AD4-4C00-883D-0C02A8D0DD87}" uniqueName="32" name="sum_f530_company_liabilities_employees_high" queryTableFieldId="32"/>
    <tableColumn id="33" xr3:uid="{7B9AD32C-6286-454E-92F6-A1DB9667F2D1}" uniqueName="33" name="avg_f530_company_liabilities_employees_high" queryTableFieldId="33"/>
    <tableColumn id="34" xr3:uid="{98D37C68-F8A7-43D2-916D-3CE9D8730799}" uniqueName="34" name="med_f530_company_liabilities_employees_high" queryTableFieldId="34"/>
    <tableColumn id="35" xr3:uid="{28220F2C-73E5-4581-A39F-B82A55B0D196}" uniqueName="35" name="pct_f530_has_company_liabilities_employees" queryTableFieldId="35"/>
    <tableColumn id="36" xr3:uid="{B837961B-3C3B-46EE-90A6-A645D6EFB757}" uniqueName="36" name="sum_f530_company_liabilities_unsecured_high" queryTableFieldId="36"/>
    <tableColumn id="37" xr3:uid="{36D66B07-3BE4-413C-9D66-2423C4F1FDF0}" uniqueName="37" name="avg_f530_company_liabilities_unsecured_high" queryTableFieldId="37"/>
    <tableColumn id="38" xr3:uid="{B42A7464-08BE-4F9F-B77E-FB1CC7F96301}" uniqueName="38" name="med_f530_company_liabilities_unsecured_high" queryTableFieldId="38"/>
    <tableColumn id="39" xr3:uid="{11D22DC0-20A9-40EA-8266-F68FE25D3A01}" uniqueName="39" name="pct_f530_has_company_liabilities_unsecured" queryTableFieldId="39"/>
    <tableColumn id="40" xr3:uid="{136AEF76-064C-45EB-A709-EB190309D126}" uniqueName="40" name="sum_f530_company_liabilities_statutory_high" queryTableFieldId="40"/>
    <tableColumn id="41" xr3:uid="{17656EC7-0A6D-4F40-AC3D-CAA9D15C520B}" uniqueName="41" name="avg_f530_company_liabilities_statutory_high" queryTableFieldId="41"/>
    <tableColumn id="42" xr3:uid="{3D032366-73BD-418F-8C1E-5E5BE5ABB80E}" uniqueName="42" name="med_f530_company_liabilities_statutory_high" queryTableFieldId="42"/>
    <tableColumn id="43" xr3:uid="{16C11A71-2498-468A-836C-F6DD3BDED8C7}" uniqueName="43" name="pct_f530_has_company_liabilities_statutory" queryTableFieldId="43"/>
    <tableColumn id="44" xr3:uid="{DA8036A3-CD80-4801-B1AF-BBF5815D1FB6}" uniqueName="44" name="sum_f530_company_liabilities_ppsa_high" queryTableFieldId="44"/>
    <tableColumn id="45" xr3:uid="{31040C86-CCDB-49A5-A8ED-7DDC66797164}" uniqueName="45" name="avg_f530_company_liabilities_ppsa_high" queryTableFieldId="45"/>
    <tableColumn id="46" xr3:uid="{5B9ABA90-1595-429F-A7F9-7B1BC276F00E}" uniqueName="46" name="med_f530_company_liabilities_ppsa_high" queryTableFieldId="46"/>
    <tableColumn id="47" xr3:uid="{20217774-3C3C-42F0-BB6E-AB6BE3D873B1}" uniqueName="47" name="pct_f530_has_company_liabilities_ppsa" queryTableFieldId="47"/>
    <tableColumn id="48" xr3:uid="{9DB56A17-67F4-41AA-A258-953B33F4350A}" uniqueName="48" name="sum_f530_related_party_liabilities_employees_high" queryTableFieldId="48"/>
    <tableColumn id="49" xr3:uid="{C1E44555-7322-4D4C-86D3-83E3800E8610}" uniqueName="49" name="avg_f530_related_party_liabilities_employees_high" queryTableFieldId="49"/>
    <tableColumn id="50" xr3:uid="{2CDC3AF3-7B65-4AB0-B1C6-2EE558F7C0A0}" uniqueName="50" name="med_f530_related_party_liabilities_employees_high" queryTableFieldId="50"/>
    <tableColumn id="51" xr3:uid="{6765E551-B605-4D1E-AB3C-33497AC3EC09}" uniqueName="51" name="pct_f530_has_related_party_liabilities_employees" queryTableFieldId="51"/>
    <tableColumn id="52" xr3:uid="{CFB90D01-404F-47DB-AE32-7523CEC69D4B}" uniqueName="52" name="sum_f530_related_party_liabilities_unsecured_high" queryTableFieldId="52"/>
    <tableColumn id="53" xr3:uid="{61FE0AD6-4DC2-4159-941F-D28275AD117D}" uniqueName="53" name="avg_f530_related_party_liabilities_unsecured_high" queryTableFieldId="53"/>
    <tableColumn id="54" xr3:uid="{ADFB255F-274E-4B95-83B3-5F00E3B3BBE7}" uniqueName="54" name="med_f530_related_party_liabilities_unsecured_high" queryTableFieldId="54"/>
    <tableColumn id="55" xr3:uid="{D091C2AA-5703-438A-9CC3-1CB9FE0E80E7}" uniqueName="55" name="pct_f530_has_related_party_liabilities_unsecured_high" queryTableFieldId="55"/>
    <tableColumn id="56" xr3:uid="{476D4BE1-8438-4186-B63A-36A24F57A1B2}" uniqueName="56" name="sum_f530_related_party_liabilities_ppsa_high" queryTableFieldId="56"/>
    <tableColumn id="57" xr3:uid="{14A15D15-C0CD-4EBD-84B4-BAD6D03EB0E2}" uniqueName="57" name="avg_f530_related_party_liabilities_ppsa_high" queryTableFieldId="57"/>
    <tableColumn id="58" xr3:uid="{7DD68096-B26E-4315-824C-1AFCA3075EAF}" uniqueName="58" name="med_f530_related_party_liabilities_ppsa_high" queryTableFieldId="58"/>
    <tableColumn id="59" xr3:uid="{42C077F1-66FB-4BBC-BB55-74E731C8E9D9}" uniqueName="59" name="pct_f530_has_related_party_liabilities_ppsa" queryTableFieldId="59"/>
    <tableColumn id="60" xr3:uid="{43EDEECC-55DA-4011-8B82-A35866FC824C}" uniqueName="60" name="avg_f530_est_dividend_liquidation_high" queryTableFieldId="60"/>
    <tableColumn id="61" xr3:uid="{7481ACA5-CF92-4403-B56E-991F34277B18}" uniqueName="61" name="med_f530_est_dividend_liquidation_high" queryTableFieldId="61"/>
    <tableColumn id="62" xr3:uid="{3D808D6E-6155-4ECE-9CBE-B0F3C64332BB}" uniqueName="62" name="avg_f530_est_dividend_doca_high" queryTableFieldId="62"/>
    <tableColumn id="63" xr3:uid="{9FF71DA2-48CD-4469-B861-D9AEACEBF010}" uniqueName="63" name="med_f530_est_dividend_doca_high" queryTableFieldId="63"/>
    <tableColumn id="64" xr3:uid="{7BD36745-2C71-4F8A-A3BE-BDBF68BC9F34}" uniqueName="64" name="avg_f530_assets_to_liabilities_ratio_high" queryTableFieldId="64"/>
    <tableColumn id="65" xr3:uid="{301CB163-213A-4F26-8B73-8ECCA0985CEC}" uniqueName="65" name="med_f530_assets_to_liabilities_ratio_high" queryTableFieldId="65"/>
    <tableColumn id="66" xr3:uid="{667C41C4-9CC5-415D-AE87-6A79801CF5EE}" uniqueName="66" name="avg_f530_remuneration_fixed_va" queryTableFieldId="66"/>
    <tableColumn id="67" xr3:uid="{4B267FE4-55D6-4A86-9C38-1BA8B74C4D31}" uniqueName="67" name="med_f530_remuneration_fixed_va" queryTableFieldId="67"/>
    <tableColumn id="68" xr3:uid="{027005CA-99BA-44F5-B33E-2C0100FE2A5D}" uniqueName="68" name="avg_f530_remuneration_fixed_doca" queryTableFieldId="68"/>
    <tableColumn id="69" xr3:uid="{AD467D4B-9777-4848-8DD3-5CECEC578F76}" uniqueName="69" name="med_f530_remuneration_fixed_doca" queryTableFieldId="69"/>
    <tableColumn id="70" xr3:uid="{917808B9-43CE-40FF-A15C-2A5FF18E9516}" uniqueName="70" name="avg_f530_remuneration_fixed_liquidator" queryTableFieldId="70"/>
    <tableColumn id="71" xr3:uid="{50FC520C-4429-472D-AED8-1C4405723AAB}" uniqueName="71" name="med_f530_remuneration_fixed_liquidator" queryTableFieldId="71"/>
    <tableColumn id="72" xr3:uid="{982379C3-BB6A-4284-820E-DC20333FB78E}" uniqueName="72" name="avg_f5047_amount_in_deed_fund" queryTableFieldId="72"/>
    <tableColumn id="73" xr3:uid="{8B71AEAA-3933-4553-89D0-D823A43D3A56}" uniqueName="73" name="med_f5047_amount_in_deed_fund" queryTableFieldId="73"/>
    <tableColumn id="74" xr3:uid="{AA96CCF4-0CD7-45DC-B015-E33DF73ADC27}" uniqueName="74" name="sum_f5047_amount_in_deed_fund" queryTableFieldId="74"/>
    <tableColumn id="75" xr3:uid="{8FA1FEA5-2D62-470D-B25D-7263F8952E0D}" uniqueName="75" name="avg_f5047_projected_dividend_rate_high" queryTableFieldId="75"/>
    <tableColumn id="76" xr3:uid="{A2B91651-BFC7-435C-9109-934676F8F1EC}" uniqueName="76" name="med_f5047_projected_dividend_rate_high" queryTableFieldId="76"/>
    <tableColumn id="77" xr3:uid="{802535EA-F92D-4B6E-AFC3-5A3FFC5063EC}" uniqueName="77" name="creditor_trust_pct" queryTableFieldId="77"/>
    <tableColumn id="78" xr3:uid="{CDFF206B-A6A2-4019-B849-348091FE0F77}" uniqueName="78" name="third_party_contribution_pct" queryTableFieldId="78"/>
    <tableColumn id="79" xr3:uid="{B164867D-541C-46D0-80F6-D164CC66982D}" uniqueName="79" name="bus_revert_directors_pct" queryTableFieldId="79"/>
    <tableColumn id="80" xr3:uid="{E7ABAEF9-0054-42A1-8EB5-F40CFD47FD16}" uniqueName="80" name="trade_after_doca_pct" queryTableFieldId="80"/>
    <tableColumn id="81" xr3:uid="{AE206C94-3602-4743-A5EA-EF5F398449E9}" uniqueName="81" name="funded_from_trading_profits_pct" queryTableFieldId="81"/>
    <tableColumn id="82" xr3:uid="{4B3F5D2A-0C5F-4524-BFA9-448743637682}" uniqueName="82" name="excludes_related_party_claimants_pct" queryTableFieldId="82"/>
    <tableColumn id="83" xr3:uid="{1B14E65E-4E3C-4A1B-9D5F-AF2B0B2B0CA8}" uniqueName="83" name="sum_approved_remuneration_va_scoped" queryTableFieldId="83"/>
    <tableColumn id="84" xr3:uid="{362D903B-9D29-4394-9DED-E366527EC7C8}" uniqueName="84" name="avg_approved_remuneration_va_scoped" queryTableFieldId="84"/>
    <tableColumn id="85" xr3:uid="{22FEC8B1-4D60-49B3-A125-176321109D9A}" uniqueName="85" name="median_approved_remuneration_va_scoped" queryTableFieldId="85"/>
    <tableColumn id="86" xr3:uid="{530AC334-37FC-4FB7-8B84-AC0497221C3C}" uniqueName="86" name="sum_approved_remuneration_doca_scoped" queryTableFieldId="86"/>
    <tableColumn id="87" xr3:uid="{050140C7-ED27-4B09-BBD4-9FFAC698B3F1}" uniqueName="87" name="avg_approved_remuneration_doca_scoped" queryTableFieldId="87"/>
    <tableColumn id="88" xr3:uid="{CE8AF782-A8B6-410F-9633-2011580B091E}" uniqueName="88" name="median_approved_remuneration_doca_scoped" queryTableFieldId="88"/>
    <tableColumn id="95" xr3:uid="{DA226BC3-93FD-4326-941A-E0E17B28E3FB}" uniqueName="95" name="sum_finalised_remuneration_doca" queryTableFieldId="95"/>
    <tableColumn id="96" xr3:uid="{233A0813-A469-4572-B367-C4CF9C813F57}" uniqueName="96" name="avg_finalised_remuneration_doca" queryTableFieldId="96"/>
    <tableColumn id="97" xr3:uid="{B277F3E6-329E-4FDD-8AD2-6C562C98547E}" uniqueName="97" name="med_finalised_remuneration_doca" queryTableFieldId="97"/>
    <tableColumn id="101" xr3:uid="{A8088760-53AC-4B4E-9F58-E5A5C06C1C1B}" uniqueName="101" name="sum_combined_va_doca_finalised_remuneration" queryTableFieldId="101"/>
    <tableColumn id="102" xr3:uid="{5398A524-B41D-4C89-A7BC-7B31F228F58A}" uniqueName="102" name="avg_combined_va_doca_finalised_remuneration" queryTableFieldId="102"/>
    <tableColumn id="103" xr3:uid="{3673F022-3366-434E-BC41-060504E35661}" uniqueName="103" name="med_combined_va_doca_finalised_remuneration" queryTableFieldId="103"/>
    <tableColumn id="104" xr3:uid="{5076EEB8-98E0-4117-A4B4-334F5322A046}" uniqueName="104" name="trim1_avg_combined_va_doca_finalised_remuneration" queryTableFieldId="104"/>
    <tableColumn id="105" xr3:uid="{9CBB75C4-60B3-4969-ADC1-975F713B0C6B}" uniqueName="105" name="trim2_avg_combined_va_doca_finalised_remuneration" queryTableFieldId="105"/>
    <tableColumn id="109" xr3:uid="{1BF07E8B-2718-404A-B1C1-01354DCE8740}" uniqueName="109" name="med_va5603_approved_remuneration_total" queryTableFieldId="109"/>
    <tableColumn id="110" xr3:uid="{7ADD96BC-7D4D-4A0C-A78D-8FFA94538231}" uniqueName="110" name="trim1_avg_va5603_approved_remuneration_total" queryTableFieldId="110"/>
    <tableColumn id="111" xr3:uid="{85346344-C5CD-47C0-A772-D0AB2C5B7DDB}" uniqueName="111" name="trim2_avg_va5603_approved_remuneration_total" queryTableFieldId="111"/>
    <tableColumn id="122" xr3:uid="{5E63DB8E-4AA8-44E2-8C98-C42B1A60CE18}" uniqueName="122" name="sum_va5603_total_receipts" queryTableFieldId="122"/>
    <tableColumn id="124" xr3:uid="{F27671BE-C470-4700-96FC-316598D7C934}" uniqueName="124" name="med_va5603_total_receipts" queryTableFieldId="124"/>
    <tableColumn id="126" xr3:uid="{E60194F3-D075-4A6A-BD89-EC7AD67E56FA}" uniqueName="126" name="avg_va5603_total_payments" queryTableFieldId="126"/>
    <tableColumn id="128" xr3:uid="{9AF38A8F-0D06-4E27-B006-6A1B50FDE89F}" uniqueName="128" name="sum_va5603_gross_realisable_assets" queryTableFieldId="128"/>
    <tableColumn id="129" xr3:uid="{10153F2C-9835-48D3-A8D7-B43042B64CA0}" uniqueName="129" name="avg_va5603_gross_realisable_assets" queryTableFieldId="129"/>
    <tableColumn id="130" xr3:uid="{FB24B217-75AF-4D7A-931A-7C6EEA208685}" uniqueName="130" name="med_va5603_gross_realisable_assets" queryTableFieldId="130"/>
    <tableColumn id="132" xr3:uid="{E846663E-70E5-4248-8388-2457D66F9D16}" uniqueName="132" name="avg_va5603_cash_at_bank" queryTableFieldId="132"/>
    <tableColumn id="135" xr3:uid="{6DF89693-3D9E-4CDA-B241-161E42248991}" uniqueName="135" name="sum_va5603_priority_wages_super_creditor_value" queryTableFieldId="135"/>
    <tableColumn id="136" xr3:uid="{6B93563C-232E-4531-B491-01F01E6C5F4F}" uniqueName="136" name="med_va5603_priority_wages_super_creditor_value" queryTableFieldId="136"/>
    <tableColumn id="137" xr3:uid="{E9BCC644-5D66-45D7-8912-1C9784ADF16A}" uniqueName="137" name="pct_va5603_has_priority_wages_super_creditors" queryTableFieldId="137"/>
    <tableColumn id="138" xr3:uid="{7458056F-D4C0-43D2-982F-19264C0C1353}" uniqueName="138" name="sum_va5603_priority_leave_creditor_count" queryTableFieldId="138"/>
    <tableColumn id="139" xr3:uid="{4BAD15AF-D8AE-4681-83AB-5B382207A09B}" uniqueName="139" name="sum_va5603_priority_leave_creditor_value" queryTableFieldId="139"/>
    <tableColumn id="140" xr3:uid="{B161AE31-0900-4CE5-9D08-E7F77D1C4130}" uniqueName="140" name="med_va5603_priority_leave_creditor_value" queryTableFieldId="140"/>
    <tableColumn id="141" xr3:uid="{5B1D4159-CE3E-4EE1-9475-D59CF6951713}" uniqueName="141" name="pct_va5603_has_priority_leave_creditors" queryTableFieldId="141"/>
    <tableColumn id="142" xr3:uid="{C5BEFDD8-9E4D-436B-B563-1742D3B21D5B}" uniqueName="142" name="sum_va5603_priority_retrenchment_creditor_count" queryTableFieldId="142"/>
    <tableColumn id="143" xr3:uid="{B2671D5F-9DB6-4583-8E8F-DE3DA81A8306}" uniqueName="143" name="sum_va5603_priority_retrenchment_creditor_value" queryTableFieldId="143"/>
    <tableColumn id="144" xr3:uid="{C7969CA2-9A6D-417B-9641-41AACBA68D81}" uniqueName="144" name="med_va5603_priority_retrenchment_creditor_value" queryTableFieldId="144"/>
    <tableColumn id="145" xr3:uid="{B56F292F-CBEF-439D-8788-02E654A4FEC5}" uniqueName="145" name="pct_va5603_has_priority_retrenchment_creditors" queryTableFieldId="145"/>
    <tableColumn id="146" xr3:uid="{ED75A671-67FB-4F5C-9642-76886127329B}" uniqueName="146" name="sum_va5603_unsecured_creditor_count" queryTableFieldId="146"/>
    <tableColumn id="148" xr3:uid="{FF3E788A-06EC-451F-ABAA-766B1446783B}" uniqueName="148" name="med_va5603_unsecured_creditor_count" queryTableFieldId="148"/>
    <tableColumn id="149" xr3:uid="{EF021870-94FC-4D31-8979-AE387F2E4451}" uniqueName="149" name="sum_va5603_unsecured_creditor_value" queryTableFieldId="149"/>
    <tableColumn id="150" xr3:uid="{1EB186E5-197E-46DC-99F7-1E64F9CDDDC6}" uniqueName="150" name="avg_va5603_unsecured_creditor_value" queryTableFieldId="150"/>
    <tableColumn id="151" xr3:uid="{D33655C1-EE23-42B2-852E-E9C1DF569CCF}" uniqueName="151" name="med_va5603_unsecured_creditor_value" queryTableFieldId="151"/>
    <tableColumn id="152" xr3:uid="{CB4092F1-1D9E-453D-BA58-D454FA1DA062}" uniqueName="152" name="pct_va5603_has_unsecured_creditors" queryTableFieldId="152"/>
    <tableColumn id="154" xr3:uid="{C859ED05-E624-4985-8635-68816F51F1DB}" uniqueName="154" name="sum_va5603_secured_creditor_value" queryTableFieldId="154"/>
    <tableColumn id="156" xr3:uid="{8932C715-3D05-4940-B12E-6B168369FE5B}" uniqueName="156" name="pct_va5603_has_secured_creditors" queryTableFieldId="156"/>
    <tableColumn id="158" xr3:uid="{7AC454C5-1B34-4455-8BBF-59C67E1AFD58}" uniqueName="158" name="sum_va5603_deferred_creditor_value" queryTableFieldId="158"/>
    <tableColumn id="160" xr3:uid="{B576B811-294A-4D9F-B9E2-86957E3902B1}" uniqueName="160" name="pct_va5603_has_deferred_creditors" queryTableFieldId="160"/>
    <tableColumn id="161" xr3:uid="{83C51722-A589-4B00-80F4-6903FD8FA9CD}" uniqueName="161" name="sum_va5603_total_creditor_value" queryTableFieldId="161"/>
    <tableColumn id="162" xr3:uid="{6B54EBDB-FE91-4969-A5B8-6C7A95C53F4F}" uniqueName="162" name="med_va5603_total_creditor_value" queryTableFieldId="162"/>
    <tableColumn id="163" xr3:uid="{5FB14C0C-18A7-4178-BCB5-E785775F44F6}" uniqueName="163" name="pct_va5603_total_creditor_value_gt_1m" queryTableFieldId="163"/>
    <tableColumn id="188" xr3:uid="{F41099CF-1871-446E-8D18-22136CF47584}" uniqueName="188" name="sum_doca5603_gross_realisable_assets" queryTableFieldId="188"/>
    <tableColumn id="189" xr3:uid="{21AFF977-C416-419D-9DC4-74FF80346108}" uniqueName="189" name="avg_doca5603_gross_realisable_assets" queryTableFieldId="189"/>
    <tableColumn id="190" xr3:uid="{9309E8AC-C517-41AC-954E-807B7E4EEF18}" uniqueName="190" name="med_doca5603_gross_realisable_assets" queryTableFieldId="190"/>
    <tableColumn id="191" xr3:uid="{0B3AB925-7D78-40B5-98D6-EEE57D958E18}" uniqueName="191" name="sum_doca5603_priority_wages_super_creditor_count" queryTableFieldId="191"/>
    <tableColumn id="192" xr3:uid="{67871404-421E-4EB4-A3AF-51111088BA32}" uniqueName="192" name="sum_doca5603_priority_wages_super_creditor_value" queryTableFieldId="192"/>
    <tableColumn id="193" xr3:uid="{D5B8B719-D2CA-4B47-99C3-2529F354B23A}" uniqueName="193" name="med_doca5603_priority_wages_super_creditor_value" queryTableFieldId="193"/>
    <tableColumn id="194" xr3:uid="{67E7B430-5CC9-40B6-B80F-B5C3990E8753}" uniqueName="194" name="sum_doca5603_priority_wages_super_dividend_paid" queryTableFieldId="194"/>
    <tableColumn id="195" xr3:uid="{E21AD2A8-752E-48F0-AA8D-820673041FC9}" uniqueName="195" name="pct_doca5603_has_priority_wages_super_creditors" queryTableFieldId="195"/>
    <tableColumn id="196" xr3:uid="{2612245C-D4E2-4C6D-A82B-927582336530}" uniqueName="196" name="sum_doca5603_priority_leave_creditor_count" queryTableFieldId="196"/>
    <tableColumn id="197" xr3:uid="{C13F55BC-EC24-4EF1-9552-3FAAF87FE39C}" uniqueName="197" name="sum_doca5603_priority_leave_creditor_value" queryTableFieldId="197"/>
    <tableColumn id="199" xr3:uid="{1F461C55-E522-4259-B2CB-88B7FD0BCCF8}" uniqueName="199" name="sum_doca5603_priority_leave_dividend_paid" queryTableFieldId="199"/>
    <tableColumn id="200" xr3:uid="{7013A63A-CC9B-4B53-9513-DEB7C17C9650}" uniqueName="200" name="pct_doca5603_has_priority_leave_creditors" queryTableFieldId="200"/>
    <tableColumn id="202" xr3:uid="{28EB1D25-DD48-43AF-9E9D-C1B78C0162D7}" uniqueName="202" name="sum_doca5603_priority_retrenchment_creditor_value" queryTableFieldId="202"/>
    <tableColumn id="203" xr3:uid="{9BA1DD83-FF8C-4BBE-859E-C535F3C60F75}" uniqueName="203" name="med_doca5603_priority_retrenchment_creditor_value" queryTableFieldId="203"/>
    <tableColumn id="204" xr3:uid="{19B46965-64B8-4785-94D6-1B29131B8742}" uniqueName="204" name="sum_doca5603_priority_retrenchment_dividend_paid" queryTableFieldId="204"/>
    <tableColumn id="205" xr3:uid="{42328B84-5B12-46A5-895D-83960F7B6870}" uniqueName="205" name="pct_doca5603_has_priority_retrenchment_creditors" queryTableFieldId="205"/>
    <tableColumn id="206" xr3:uid="{628CE379-2525-44AE-BDEA-371075FAC6FE}" uniqueName="206" name="sum_doca5603_unsecured_creditor_count" queryTableFieldId="206"/>
    <tableColumn id="207" xr3:uid="{40674901-7433-4855-A778-9527205B3BED}" uniqueName="207" name="avg_doca5603_unsecured_creditor_count" queryTableFieldId="207"/>
    <tableColumn id="208" xr3:uid="{882B5D19-6BBE-4793-9FE6-BA6C46BE77CA}" uniqueName="208" name="med_doca5603_unsecured_creditor_count" queryTableFieldId="208"/>
    <tableColumn id="209" xr3:uid="{80CE5263-0E0F-4242-8BB8-5EAA0F93373F}" uniqueName="209" name="sum_doca5603_unsecured_creditor_value" queryTableFieldId="209"/>
    <tableColumn id="210" xr3:uid="{4A9CDE54-C1CF-4DE2-92A5-4FB804CA71F0}" uniqueName="210" name="avg_doca5603_unsecured_creditor_value" queryTableFieldId="210"/>
    <tableColumn id="211" xr3:uid="{F2894B51-4F9C-4135-8214-A4AEB5984722}" uniqueName="211" name="med_doca5603_unsecured_creditor_value" queryTableFieldId="211"/>
    <tableColumn id="212" xr3:uid="{86E14E46-60B1-4EF5-AD60-5DFCC8E31D87}" uniqueName="212" name="sum_doca5603_unsecured_creditor_dividend_paid" queryTableFieldId="212"/>
    <tableColumn id="213" xr3:uid="{253E206E-3FE6-4C15-9688-466D688FF468}" uniqueName="213" name="pct_doca5603_has_unsecured_creditors" queryTableFieldId="213"/>
    <tableColumn id="215" xr3:uid="{BD66A1FF-B1A4-43B3-9949-78D99A19DFDE}" uniqueName="215" name="sum_doca5603_secured_creditor_value" queryTableFieldId="215"/>
    <tableColumn id="216" xr3:uid="{6AE1A4EE-DF85-4A7A-9619-6CE1E0CA3ECB}" uniqueName="216" name="med_doca5603_secured_creditor_value" queryTableFieldId="216"/>
    <tableColumn id="217" xr3:uid="{366B51EC-C028-41CD-9CDA-CD299E191CC3}" uniqueName="217" name="sum_doca5603_secured_creditor_dividend_paid" queryTableFieldId="217"/>
    <tableColumn id="218" xr3:uid="{DB33EB61-3F20-4E93-B4C8-DB8566ED6B8C}" uniqueName="218" name="pct_doca5603_has_secured_creditors" queryTableFieldId="218"/>
    <tableColumn id="219" xr3:uid="{8B9EA071-076F-4C14-8800-1F8014F20E7A}" uniqueName="219" name="sum_doca5603_deferred_creditor_count" queryTableFieldId="219"/>
    <tableColumn id="220" xr3:uid="{56E82FDF-03F9-4ACF-A0BE-D4EAF94F1A75}" uniqueName="220" name="sum_doca5603_deferred_creditor_value" queryTableFieldId="220"/>
    <tableColumn id="222" xr3:uid="{700402CF-0294-4235-8220-80A7740DB61E}" uniqueName="222" name="sum_doca5603_deferred_creditor_dividend_paid" queryTableFieldId="222"/>
    <tableColumn id="223" xr3:uid="{4606E074-96DE-4CCA-ADB2-F32B6DEAD9A1}" uniqueName="223" name="pct_doca5603_has_deferred_creditors" queryTableFieldId="223"/>
    <tableColumn id="224" xr3:uid="{23915D8D-DB6E-40DA-B5ED-6534FB41B0C9}" uniqueName="224" name="sum_doca5603_total_creditor_value" queryTableFieldId="224"/>
    <tableColumn id="225" xr3:uid="{5ADEA8BB-5657-4EA2-841F-465C47A250C9}" uniqueName="225" name="med_doca5603_total_creditor_value" queryTableFieldId="225"/>
    <tableColumn id="226" xr3:uid="{C2D23EAB-A613-4B08-9EAA-A16970D4659F}" uniqueName="226" name="sum_doca5603_contributories_dividend_paid" queryTableFieldId="226"/>
    <tableColumn id="227" xr3:uid="{D68F615D-A3C4-4D0E-8C49-9696223343F2}" uniqueName="227" name="doca5603_pct_has_any_dividend" queryTableFieldId="227"/>
    <tableColumn id="228" xr3:uid="{43FB1CA6-58E2-4047-956E-741A8F4EF473}" uniqueName="228" name="agg_doca5603_unsecured_creditor_dividend_rate" queryTableFieldId="228"/>
    <tableColumn id="229" xr3:uid="{9745550F-E2AC-4E64-9444-E6E47FB186F0}" uniqueName="229" name="agg_doca5603_priority_wages_super_dividend_rate" queryTableFieldId="229"/>
    <tableColumn id="230" xr3:uid="{6534D0C1-55BE-4412-B5D3-D36EFFFA5D84}" uniqueName="230" name="agg_doca5603_priority_leave_dividend_rate" queryTableFieldId="230"/>
    <tableColumn id="231" xr3:uid="{8FD5BECA-31D2-4827-BE20-C86AC04FEAA2}" uniqueName="231" name="agg_doca5603_priority_retrenchment_dividend_rate" queryTableFieldId="231"/>
    <tableColumn id="247" xr3:uid="{47203065-6678-4A79-9918-12BFEA9D0464}" uniqueName="247" name="sum_doca5603_total_dividend_paid" queryTableFieldId="248" dataDxfId="15"/>
    <tableColumn id="248" xr3:uid="{DDF4F018-6472-41AB-B926-7A631A5EEFFD}" uniqueName="248" name="avg_doca5603_total_dividend_paid" queryTableFieldId="249" dataDxfId="14"/>
    <tableColumn id="249" xr3:uid="{898FE034-71C2-46B7-B0F7-ADB0A847DDE7}" uniqueName="249" name="med_doca5603_total_dividend_paid" queryTableFieldId="250" dataDxfId="13"/>
    <tableColumn id="233" xr3:uid="{67ADB906-3DA6-4430-A30D-1A3A2C0ACCD1}" uniqueName="233" name="agg_doca5603_deferred_creditor_dividend_rate" queryTableFieldId="233"/>
    <tableColumn id="235" xr3:uid="{3F32C426-9590-4369-98A2-212C4FF246EF}" uniqueName="235" name="agg_doca5603_remuneration_paid_to_receipts_ratio" queryTableFieldId="235"/>
    <tableColumn id="253" xr3:uid="{3BA16D85-723F-412B-90EC-8AD485691DE9}" uniqueName="253" name="sum_f5047_doca_third_party_contribution_amount" queryTableFieldId="269" dataDxfId="12"/>
    <tableColumn id="254" xr3:uid="{3B5FA7DD-5DDB-4B15-B85D-8CACCC861B08}" uniqueName="254" name="avg_f5047_doca_third_party_contribution_amount" queryTableFieldId="270" dataDxfId="11"/>
    <tableColumn id="255" xr3:uid="{33A74C2E-26E6-4713-A215-EF547CC7AC9C}" uniqueName="255" name="med_f5047_doca_third_party_contribution_amount" queryTableFieldId="271" dataDxfId="10"/>
    <tableColumn id="256" xr3:uid="{57DFF281-4509-4AA4-B83F-CCD0574E69D1}" uniqueName="256" name="pct_f5047_doca_third_party_contribution_of_deed_fund" queryTableFieldId="272" dataDxfId="9"/>
    <tableColumn id="14" xr3:uid="{58804ED4-A26A-4F52-AFA4-79131E94EF5A}" uniqueName="14" name="completed_doca_count" queryTableFieldId="586" dataDxfId="8"/>
    <tableColumn id="15" xr3:uid="{D98C2620-1562-4A2A-9EAE-A1EBEC18D271}" uniqueName="15" name="completed_doca_wholly_effectuated_count" queryTableFieldId="587" dataDxfId="7"/>
    <tableColumn id="261" xr3:uid="{566D7AC6-9A67-4FA5-8D6D-0FC199DA51BC}" uniqueName="261" name="pct_va5603_total_creditor_value_lt_1m2" queryTableFieldId="583" dataDxfId="6">
      <calculatedColumnFormula>IF(SourceData[[#This Row],[pct_va5603_total_creditor_value_gt_1m]]="","",1-SourceData[[#This Row],[pct_va5603_total_creditor_value_gt_1m]])</calculatedColumnFormula>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CE425A5-9B8C-4337-AEBC-A52CC6BA1907}" name="Dimensions" displayName="Dimensions" ref="A1:D33" totalsRowShown="0" headerRowDxfId="5" dataDxfId="4">
  <autoFilter ref="A1:D33" xr:uid="{6CE425A5-9B8C-4337-AEBC-A52CC6BA1907}"/>
  <tableColumns count="4">
    <tableColumn id="1" xr3:uid="{CE7C1CF5-D948-43C3-80FD-F61EAD9C230F}" name="Underlying dimension value" dataDxfId="3"/>
    <tableColumn id="2" xr3:uid="{1C627A7B-AEF0-45FE-8794-0A47FAE02003}" name="Dimension category" dataDxfId="2"/>
    <tableColumn id="3" xr3:uid="{AB8DA900-E33C-4A64-8016-00262F87DFC7}" name="Dimension name" dataDxfId="1"/>
    <tableColumn id="4" xr3:uid="{E48FB01B-E2E1-4EAE-8623-420CD961FAC4}" name="Dimension description" dataDxfId="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asic.gov.au/regulatory-resources/find-a-document/reports/rep-836-review-of-voluntary-administration-and-deed-of-company-arrangement-process-2021-2025/" TargetMode="Externa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_rels/sheet4.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971269-C357-4406-BEAD-EF15F25CB703}">
  <dimension ref="A1:K81"/>
  <sheetViews>
    <sheetView tabSelected="1" workbookViewId="0">
      <pane ySplit="1" topLeftCell="A33" activePane="bottomLeft" state="frozen"/>
      <selection pane="bottomLeft" activeCell="A31" sqref="A31:F33"/>
    </sheetView>
  </sheetViews>
  <sheetFormatPr defaultRowHeight="14.5" x14ac:dyDescent="0.35"/>
  <cols>
    <col min="1" max="1" width="3.453125" customWidth="1"/>
    <col min="2" max="2" width="25.08984375" customWidth="1"/>
    <col min="3" max="7" width="18.1796875" customWidth="1"/>
    <col min="8" max="8" width="3.453125" customWidth="1"/>
    <col min="11" max="11" width="44.54296875" customWidth="1"/>
  </cols>
  <sheetData>
    <row r="1" spans="1:11" ht="31.5" customHeight="1" x14ac:dyDescent="0.5">
      <c r="A1" s="42"/>
      <c r="B1" s="3"/>
      <c r="C1" s="43" t="s">
        <v>1452</v>
      </c>
      <c r="D1" s="3"/>
      <c r="E1" s="4"/>
      <c r="F1" s="4"/>
      <c r="G1" s="4"/>
      <c r="H1" s="4"/>
      <c r="I1" s="4"/>
      <c r="J1" s="4"/>
      <c r="K1" s="4"/>
    </row>
    <row r="2" spans="1:11" ht="22.5" customHeight="1" x14ac:dyDescent="0.35">
      <c r="A2" s="56"/>
      <c r="B2" s="57"/>
      <c r="C2" s="57"/>
      <c r="D2" s="57"/>
      <c r="E2" s="57"/>
      <c r="F2" s="58"/>
      <c r="G2" s="57"/>
      <c r="H2" s="59"/>
      <c r="I2" s="59"/>
      <c r="J2" s="59"/>
      <c r="K2" s="59"/>
    </row>
    <row r="3" spans="1:11" ht="18.5" x14ac:dyDescent="0.35">
      <c r="A3" s="53" t="s">
        <v>0</v>
      </c>
      <c r="B3" s="54"/>
      <c r="C3" s="54"/>
      <c r="D3" s="54"/>
      <c r="E3" s="54"/>
      <c r="F3" s="55"/>
      <c r="G3" s="57"/>
      <c r="H3" s="59"/>
      <c r="I3" s="59"/>
      <c r="J3" s="59"/>
      <c r="K3" s="59"/>
    </row>
    <row r="4" spans="1:11" x14ac:dyDescent="0.35">
      <c r="A4" s="47" t="s">
        <v>1451</v>
      </c>
      <c r="B4" s="48"/>
      <c r="C4" s="48"/>
      <c r="D4" s="48"/>
      <c r="E4" s="48"/>
      <c r="F4" s="49"/>
      <c r="G4" s="57"/>
      <c r="H4" s="60"/>
      <c r="I4" s="59"/>
      <c r="J4" s="59"/>
      <c r="K4" s="59"/>
    </row>
    <row r="5" spans="1:11" x14ac:dyDescent="0.35">
      <c r="A5" s="47"/>
      <c r="B5" s="48"/>
      <c r="C5" s="48"/>
      <c r="D5" s="48"/>
      <c r="E5" s="48"/>
      <c r="F5" s="49"/>
      <c r="G5" s="57"/>
      <c r="H5" s="59"/>
      <c r="I5" s="59"/>
      <c r="J5" s="59"/>
      <c r="K5" s="59"/>
    </row>
    <row r="6" spans="1:11" x14ac:dyDescent="0.35">
      <c r="A6" s="47"/>
      <c r="B6" s="48"/>
      <c r="C6" s="48"/>
      <c r="D6" s="48"/>
      <c r="E6" s="48"/>
      <c r="F6" s="49"/>
      <c r="G6" s="57"/>
      <c r="H6" s="59"/>
      <c r="I6" s="59"/>
      <c r="J6" s="59"/>
      <c r="K6" s="59"/>
    </row>
    <row r="7" spans="1:11" x14ac:dyDescent="0.35">
      <c r="A7" s="47"/>
      <c r="B7" s="48"/>
      <c r="C7" s="48"/>
      <c r="D7" s="48"/>
      <c r="E7" s="48"/>
      <c r="F7" s="49"/>
      <c r="G7" s="57"/>
      <c r="H7" s="59"/>
      <c r="I7" s="59"/>
      <c r="J7" s="59"/>
      <c r="K7" s="59"/>
    </row>
    <row r="8" spans="1:11" ht="6.5" customHeight="1" x14ac:dyDescent="0.35">
      <c r="A8" s="50"/>
      <c r="B8" s="51"/>
      <c r="C8" s="51"/>
      <c r="D8" s="51"/>
      <c r="E8" s="51"/>
      <c r="F8" s="52"/>
      <c r="G8" s="57"/>
      <c r="H8" s="59"/>
      <c r="I8" s="59"/>
      <c r="J8" s="59"/>
      <c r="K8" s="59"/>
    </row>
    <row r="9" spans="1:11" x14ac:dyDescent="0.35">
      <c r="A9" s="47" t="s">
        <v>1</v>
      </c>
      <c r="B9" s="62"/>
      <c r="C9" s="62"/>
      <c r="D9" s="62"/>
      <c r="E9" s="62"/>
      <c r="F9" s="49"/>
      <c r="G9" s="57"/>
      <c r="H9" s="59"/>
      <c r="I9" s="59"/>
      <c r="J9" s="59"/>
      <c r="K9" s="59"/>
    </row>
    <row r="10" spans="1:11" x14ac:dyDescent="0.35">
      <c r="A10" s="47"/>
      <c r="B10" s="62"/>
      <c r="C10" s="62"/>
      <c r="D10" s="62"/>
      <c r="E10" s="62"/>
      <c r="F10" s="49"/>
      <c r="G10" s="57"/>
      <c r="H10" s="59"/>
      <c r="I10" s="59"/>
      <c r="J10" s="59"/>
      <c r="K10" s="59"/>
    </row>
    <row r="11" spans="1:11" ht="50.5" customHeight="1" x14ac:dyDescent="0.35">
      <c r="A11" s="63"/>
      <c r="B11" s="64"/>
      <c r="C11" s="64"/>
      <c r="D11" s="64"/>
      <c r="E11" s="64"/>
      <c r="F11" s="65"/>
      <c r="G11" s="57"/>
      <c r="H11" s="59"/>
      <c r="I11" s="59"/>
      <c r="J11" s="59"/>
      <c r="K11" s="59"/>
    </row>
    <row r="12" spans="1:11" ht="22.5" customHeight="1" x14ac:dyDescent="0.35">
      <c r="A12" s="56"/>
      <c r="B12" s="61"/>
      <c r="C12" s="61"/>
      <c r="D12" s="61"/>
      <c r="E12" s="61"/>
      <c r="F12" s="61"/>
      <c r="G12" s="57"/>
      <c r="H12" s="59"/>
      <c r="I12" s="59"/>
      <c r="J12" s="59"/>
      <c r="K12" s="59"/>
    </row>
    <row r="13" spans="1:11" ht="18.5" x14ac:dyDescent="0.35">
      <c r="A13" s="53" t="s">
        <v>2</v>
      </c>
      <c r="B13" s="54"/>
      <c r="C13" s="54"/>
      <c r="D13" s="54"/>
      <c r="E13" s="54"/>
      <c r="F13" s="55"/>
      <c r="G13" s="57"/>
      <c r="H13" s="59"/>
      <c r="I13" s="59"/>
      <c r="J13" s="59"/>
      <c r="K13" s="59"/>
    </row>
    <row r="14" spans="1:11" x14ac:dyDescent="0.35">
      <c r="A14" s="66" t="s">
        <v>3</v>
      </c>
      <c r="B14" s="67"/>
      <c r="C14" s="67"/>
      <c r="D14" s="67"/>
      <c r="E14" s="67"/>
      <c r="F14" s="68"/>
      <c r="G14" s="57"/>
      <c r="H14" s="59"/>
      <c r="I14" s="59"/>
      <c r="J14" s="59"/>
      <c r="K14" s="59"/>
    </row>
    <row r="15" spans="1:11" x14ac:dyDescent="0.35">
      <c r="A15" s="44"/>
      <c r="B15" s="69"/>
      <c r="C15" s="69"/>
      <c r="D15" s="69"/>
      <c r="E15" s="69"/>
      <c r="F15" s="45"/>
      <c r="G15" s="57"/>
      <c r="H15" s="59"/>
      <c r="I15" s="59"/>
      <c r="J15" s="59"/>
      <c r="K15" s="59"/>
    </row>
    <row r="16" spans="1:11" ht="33.5" customHeight="1" x14ac:dyDescent="0.35">
      <c r="A16" s="70"/>
      <c r="B16" s="71"/>
      <c r="C16" s="71"/>
      <c r="D16" s="71"/>
      <c r="E16" s="71"/>
      <c r="F16" s="72"/>
      <c r="G16" s="57"/>
      <c r="H16" s="59"/>
      <c r="I16" s="59"/>
      <c r="J16" s="59"/>
      <c r="K16" s="59"/>
    </row>
    <row r="17" spans="1:11" ht="22.5" customHeight="1" x14ac:dyDescent="0.35">
      <c r="A17" s="56"/>
      <c r="B17" s="61"/>
      <c r="C17" s="61"/>
      <c r="D17" s="61"/>
      <c r="E17" s="61"/>
      <c r="F17" s="61"/>
      <c r="G17" s="57"/>
      <c r="H17" s="59"/>
      <c r="I17" s="59"/>
      <c r="J17" s="59"/>
      <c r="K17" s="59"/>
    </row>
    <row r="18" spans="1:11" ht="18.5" x14ac:dyDescent="0.35">
      <c r="A18" s="53" t="s">
        <v>4</v>
      </c>
      <c r="B18" s="54"/>
      <c r="C18" s="54"/>
      <c r="D18" s="54"/>
      <c r="E18" s="54"/>
      <c r="F18" s="55"/>
      <c r="G18" s="57"/>
      <c r="H18" s="59"/>
      <c r="I18" s="59"/>
      <c r="J18" s="59"/>
      <c r="K18" s="59"/>
    </row>
    <row r="19" spans="1:11" x14ac:dyDescent="0.35">
      <c r="A19" s="47" t="s">
        <v>5</v>
      </c>
      <c r="B19" s="48"/>
      <c r="C19" s="48"/>
      <c r="D19" s="48"/>
      <c r="E19" s="48"/>
      <c r="F19" s="49"/>
      <c r="G19" s="57"/>
      <c r="H19" s="59"/>
      <c r="I19" s="59"/>
      <c r="J19" s="59"/>
      <c r="K19" s="59"/>
    </row>
    <row r="20" spans="1:11" x14ac:dyDescent="0.35">
      <c r="A20" s="47"/>
      <c r="B20" s="48"/>
      <c r="C20" s="48"/>
      <c r="D20" s="48"/>
      <c r="E20" s="48"/>
      <c r="F20" s="49"/>
      <c r="G20" s="57"/>
      <c r="H20" s="59"/>
      <c r="I20" s="59"/>
      <c r="J20" s="59"/>
      <c r="K20" s="59"/>
    </row>
    <row r="21" spans="1:11" x14ac:dyDescent="0.35">
      <c r="A21" s="47"/>
      <c r="B21" s="48"/>
      <c r="C21" s="48"/>
      <c r="D21" s="48"/>
      <c r="E21" s="48"/>
      <c r="F21" s="49"/>
      <c r="G21" s="57"/>
      <c r="H21" s="59"/>
      <c r="I21" s="59"/>
      <c r="J21" s="59"/>
      <c r="K21" s="59"/>
    </row>
    <row r="22" spans="1:11" ht="50.5" customHeight="1" x14ac:dyDescent="0.35">
      <c r="A22" s="47"/>
      <c r="B22" s="48"/>
      <c r="C22" s="48"/>
      <c r="D22" s="48"/>
      <c r="E22" s="48"/>
      <c r="F22" s="49"/>
      <c r="G22" s="57"/>
      <c r="H22" s="59"/>
      <c r="I22" s="59"/>
      <c r="J22" s="59"/>
      <c r="K22" s="59"/>
    </row>
    <row r="23" spans="1:11" x14ac:dyDescent="0.35">
      <c r="A23" s="47" t="s">
        <v>6</v>
      </c>
      <c r="B23" s="48"/>
      <c r="C23" s="48"/>
      <c r="D23" s="48"/>
      <c r="E23" s="48"/>
      <c r="F23" s="49"/>
      <c r="G23" s="57"/>
      <c r="H23" s="59"/>
      <c r="I23" s="59"/>
      <c r="J23" s="59"/>
      <c r="K23" s="59"/>
    </row>
    <row r="24" spans="1:11" x14ac:dyDescent="0.35">
      <c r="A24" s="47"/>
      <c r="B24" s="48"/>
      <c r="C24" s="48"/>
      <c r="D24" s="48"/>
      <c r="E24" s="48"/>
      <c r="F24" s="49"/>
      <c r="G24" s="57"/>
      <c r="H24" s="59"/>
      <c r="I24" s="59"/>
      <c r="J24" s="59"/>
      <c r="K24" s="59"/>
    </row>
    <row r="25" spans="1:11" x14ac:dyDescent="0.35">
      <c r="A25" s="47"/>
      <c r="B25" s="48"/>
      <c r="C25" s="48"/>
      <c r="D25" s="48"/>
      <c r="E25" s="48"/>
      <c r="F25" s="49"/>
      <c r="G25" s="57"/>
      <c r="H25" s="59"/>
      <c r="I25" s="59"/>
      <c r="J25" s="59"/>
      <c r="K25" s="59"/>
    </row>
    <row r="26" spans="1:11" x14ac:dyDescent="0.35">
      <c r="A26" s="47"/>
      <c r="B26" s="48"/>
      <c r="C26" s="48"/>
      <c r="D26" s="48"/>
      <c r="E26" s="48"/>
      <c r="F26" s="49"/>
      <c r="G26" s="57"/>
      <c r="H26" s="59"/>
      <c r="I26" s="59"/>
      <c r="J26" s="59"/>
      <c r="K26" s="59"/>
    </row>
    <row r="27" spans="1:11" ht="33.5" customHeight="1" x14ac:dyDescent="0.35">
      <c r="A27" s="47"/>
      <c r="B27" s="48"/>
      <c r="C27" s="48"/>
      <c r="D27" s="48"/>
      <c r="E27" s="48"/>
      <c r="F27" s="49"/>
      <c r="G27" s="57"/>
      <c r="H27" s="59"/>
      <c r="I27" s="59"/>
      <c r="J27" s="59"/>
      <c r="K27" s="59"/>
    </row>
    <row r="28" spans="1:11" ht="5.5" customHeight="1" x14ac:dyDescent="0.35">
      <c r="A28" s="50"/>
      <c r="B28" s="51"/>
      <c r="C28" s="51"/>
      <c r="D28" s="51"/>
      <c r="E28" s="51"/>
      <c r="F28" s="52"/>
      <c r="G28" s="57"/>
      <c r="H28" s="59"/>
      <c r="I28" s="59"/>
      <c r="J28" s="59"/>
      <c r="K28" s="59"/>
    </row>
    <row r="29" spans="1:11" x14ac:dyDescent="0.35">
      <c r="A29" s="47" t="s">
        <v>7</v>
      </c>
      <c r="B29" s="48"/>
      <c r="C29" s="48"/>
      <c r="D29" s="48"/>
      <c r="E29" s="48"/>
      <c r="F29" s="49"/>
      <c r="G29" s="57"/>
      <c r="H29" s="59"/>
      <c r="I29" s="59"/>
      <c r="J29" s="59"/>
      <c r="K29" s="59"/>
    </row>
    <row r="30" spans="1:11" ht="17" customHeight="1" x14ac:dyDescent="0.35">
      <c r="A30" s="47"/>
      <c r="B30" s="48"/>
      <c r="C30" s="48"/>
      <c r="D30" s="48"/>
      <c r="E30" s="48"/>
      <c r="F30" s="49"/>
      <c r="G30" s="57"/>
      <c r="H30" s="59"/>
      <c r="I30" s="59"/>
      <c r="J30" s="59"/>
      <c r="K30" s="59"/>
    </row>
    <row r="31" spans="1:11" x14ac:dyDescent="0.35">
      <c r="A31" s="47" t="s">
        <v>8</v>
      </c>
      <c r="B31" s="48"/>
      <c r="C31" s="48"/>
      <c r="D31" s="48"/>
      <c r="E31" s="48"/>
      <c r="F31" s="49"/>
      <c r="G31" s="57"/>
      <c r="H31" s="59"/>
      <c r="I31" s="59"/>
      <c r="J31" s="59"/>
      <c r="K31" s="59"/>
    </row>
    <row r="32" spans="1:11" x14ac:dyDescent="0.35">
      <c r="A32" s="47"/>
      <c r="B32" s="48"/>
      <c r="C32" s="48"/>
      <c r="D32" s="48"/>
      <c r="E32" s="48"/>
      <c r="F32" s="49"/>
      <c r="G32" s="57"/>
      <c r="H32" s="59"/>
      <c r="I32" s="59"/>
      <c r="J32" s="59"/>
      <c r="K32" s="59"/>
    </row>
    <row r="33" spans="1:11" ht="33" customHeight="1" x14ac:dyDescent="0.35">
      <c r="A33" s="47"/>
      <c r="B33" s="48"/>
      <c r="C33" s="48"/>
      <c r="D33" s="48"/>
      <c r="E33" s="48"/>
      <c r="F33" s="49"/>
      <c r="G33" s="57"/>
      <c r="H33" s="59"/>
      <c r="I33" s="59"/>
      <c r="J33" s="59"/>
      <c r="K33" s="59"/>
    </row>
    <row r="34" spans="1:11" x14ac:dyDescent="0.35">
      <c r="A34" s="47" t="s">
        <v>9</v>
      </c>
      <c r="B34" s="62"/>
      <c r="C34" s="62"/>
      <c r="D34" s="62"/>
      <c r="E34" s="62"/>
      <c r="F34" s="49"/>
      <c r="G34" s="57"/>
      <c r="H34" s="59"/>
      <c r="I34" s="59"/>
      <c r="J34" s="59"/>
      <c r="K34" s="59"/>
    </row>
    <row r="35" spans="1:11" ht="20.5" customHeight="1" x14ac:dyDescent="0.35">
      <c r="A35" s="63"/>
      <c r="B35" s="64"/>
      <c r="C35" s="64"/>
      <c r="D35" s="64"/>
      <c r="E35" s="64"/>
      <c r="F35" s="65"/>
      <c r="G35" s="57"/>
      <c r="H35" s="59"/>
      <c r="I35" s="59"/>
      <c r="J35" s="59"/>
      <c r="K35" s="59"/>
    </row>
    <row r="36" spans="1:11" ht="22.5" customHeight="1" x14ac:dyDescent="0.35">
      <c r="A36" s="50"/>
      <c r="B36" s="73"/>
      <c r="C36" s="73"/>
      <c r="D36" s="73"/>
      <c r="E36" s="73"/>
      <c r="F36" s="73"/>
      <c r="G36" s="57"/>
      <c r="H36" s="59"/>
      <c r="I36" s="59"/>
      <c r="J36" s="59"/>
      <c r="K36" s="59"/>
    </row>
    <row r="37" spans="1:11" ht="18.5" x14ac:dyDescent="0.35">
      <c r="A37" s="53" t="s">
        <v>10</v>
      </c>
      <c r="B37" s="54"/>
      <c r="C37" s="54"/>
      <c r="D37" s="54"/>
      <c r="E37" s="54"/>
      <c r="F37" s="55"/>
      <c r="G37" s="57"/>
      <c r="H37" s="59"/>
      <c r="I37" s="59"/>
      <c r="J37" s="59"/>
      <c r="K37" s="59"/>
    </row>
    <row r="38" spans="1:11" x14ac:dyDescent="0.35">
      <c r="A38" s="47" t="s">
        <v>1450</v>
      </c>
      <c r="B38" s="48"/>
      <c r="C38" s="48"/>
      <c r="D38" s="48"/>
      <c r="E38" s="48"/>
      <c r="F38" s="49"/>
      <c r="G38" s="57"/>
      <c r="H38" s="59"/>
      <c r="I38" s="59"/>
      <c r="J38" s="59"/>
      <c r="K38" s="59"/>
    </row>
    <row r="39" spans="1:11" x14ac:dyDescent="0.35">
      <c r="A39" s="47"/>
      <c r="B39" s="48"/>
      <c r="C39" s="48"/>
      <c r="D39" s="48"/>
      <c r="E39" s="48"/>
      <c r="F39" s="49"/>
      <c r="G39" s="57"/>
      <c r="H39" s="59"/>
      <c r="I39" s="59"/>
      <c r="J39" s="59"/>
      <c r="K39" s="59"/>
    </row>
    <row r="40" spans="1:11" ht="16.5" customHeight="1" x14ac:dyDescent="0.35">
      <c r="A40" s="47"/>
      <c r="B40" s="48"/>
      <c r="C40" s="48"/>
      <c r="D40" s="48"/>
      <c r="E40" s="48"/>
      <c r="F40" s="49"/>
      <c r="G40" s="57"/>
      <c r="H40" s="59"/>
      <c r="I40" s="59"/>
      <c r="J40" s="59"/>
      <c r="K40" s="59"/>
    </row>
    <row r="41" spans="1:11" ht="6.5" customHeight="1" x14ac:dyDescent="0.35">
      <c r="A41" s="50"/>
      <c r="B41" s="51"/>
      <c r="C41" s="51"/>
      <c r="D41" s="51"/>
      <c r="E41" s="51"/>
      <c r="F41" s="52"/>
      <c r="G41" s="57"/>
      <c r="H41" s="59"/>
      <c r="I41" s="59"/>
      <c r="J41" s="59"/>
      <c r="K41" s="59"/>
    </row>
    <row r="42" spans="1:11" x14ac:dyDescent="0.35">
      <c r="A42" s="47" t="s">
        <v>11</v>
      </c>
      <c r="B42" s="62"/>
      <c r="C42" s="62"/>
      <c r="D42" s="62"/>
      <c r="E42" s="62"/>
      <c r="F42" s="49"/>
      <c r="G42" s="57"/>
      <c r="H42" s="59"/>
      <c r="I42" s="59"/>
      <c r="J42" s="59"/>
      <c r="K42" s="59"/>
    </row>
    <row r="43" spans="1:11" x14ac:dyDescent="0.35">
      <c r="A43" s="47"/>
      <c r="B43" s="62"/>
      <c r="C43" s="62"/>
      <c r="D43" s="62"/>
      <c r="E43" s="62"/>
      <c r="F43" s="49"/>
      <c r="G43" s="57"/>
      <c r="H43" s="59"/>
      <c r="I43" s="59"/>
      <c r="J43" s="59"/>
      <c r="K43" s="59"/>
    </row>
    <row r="44" spans="1:11" ht="38" customHeight="1" x14ac:dyDescent="0.35">
      <c r="A44" s="63"/>
      <c r="B44" s="64"/>
      <c r="C44" s="64"/>
      <c r="D44" s="64"/>
      <c r="E44" s="64"/>
      <c r="F44" s="65"/>
      <c r="G44" s="57"/>
      <c r="H44" s="59"/>
      <c r="I44" s="59"/>
      <c r="J44" s="59"/>
      <c r="K44" s="59"/>
    </row>
    <row r="45" spans="1:11" ht="22.5" customHeight="1" x14ac:dyDescent="0.35">
      <c r="A45" s="50"/>
      <c r="B45" s="73"/>
      <c r="C45" s="73"/>
      <c r="D45" s="73"/>
      <c r="E45" s="73"/>
      <c r="F45" s="73"/>
      <c r="G45" s="57"/>
      <c r="H45" s="59"/>
      <c r="I45" s="59"/>
      <c r="J45" s="59"/>
      <c r="K45" s="59"/>
    </row>
    <row r="46" spans="1:11" ht="18.5" customHeight="1" x14ac:dyDescent="0.35">
      <c r="A46" s="53" t="s">
        <v>12</v>
      </c>
      <c r="B46" s="54"/>
      <c r="C46" s="54"/>
      <c r="D46" s="54"/>
      <c r="E46" s="54"/>
      <c r="F46" s="55"/>
      <c r="G46" s="57"/>
      <c r="H46" s="59"/>
      <c r="I46" s="59"/>
      <c r="J46" s="59"/>
      <c r="K46" s="59"/>
    </row>
    <row r="47" spans="1:11" x14ac:dyDescent="0.35">
      <c r="A47" s="76" t="s">
        <v>13</v>
      </c>
      <c r="B47" s="77"/>
      <c r="C47" s="77"/>
      <c r="D47" s="77"/>
      <c r="E47" s="77"/>
      <c r="F47" s="78"/>
      <c r="G47" s="57"/>
      <c r="H47" s="59"/>
      <c r="I47" s="59"/>
      <c r="J47" s="59"/>
      <c r="K47" s="59"/>
    </row>
    <row r="48" spans="1:11" x14ac:dyDescent="0.35">
      <c r="A48" s="47"/>
      <c r="B48" s="62"/>
      <c r="C48" s="62"/>
      <c r="D48" s="62"/>
      <c r="E48" s="62"/>
      <c r="F48" s="49"/>
      <c r="G48" s="57"/>
      <c r="H48" s="59"/>
      <c r="I48" s="59"/>
      <c r="J48" s="59"/>
      <c r="K48" s="59"/>
    </row>
    <row r="49" spans="1:11" ht="32.5" customHeight="1" x14ac:dyDescent="0.35">
      <c r="A49" s="47"/>
      <c r="B49" s="62"/>
      <c r="C49" s="62"/>
      <c r="D49" s="62"/>
      <c r="E49" s="62"/>
      <c r="F49" s="49"/>
      <c r="G49" s="57"/>
      <c r="H49" s="59"/>
      <c r="I49" s="59"/>
      <c r="J49" s="59"/>
      <c r="K49" s="59"/>
    </row>
    <row r="50" spans="1:11" ht="7.5" customHeight="1" x14ac:dyDescent="0.35">
      <c r="A50" s="50"/>
      <c r="B50" s="73"/>
      <c r="C50" s="73"/>
      <c r="D50" s="73"/>
      <c r="E50" s="73"/>
      <c r="F50" s="52"/>
      <c r="G50" s="57"/>
      <c r="H50" s="59"/>
      <c r="I50" s="59"/>
      <c r="J50" s="59"/>
      <c r="K50" s="59"/>
    </row>
    <row r="51" spans="1:11" ht="15.5" customHeight="1" x14ac:dyDescent="0.35">
      <c r="A51" s="47" t="s">
        <v>1454</v>
      </c>
      <c r="B51" s="62"/>
      <c r="C51" s="62"/>
      <c r="D51" s="62"/>
      <c r="E51" s="62"/>
      <c r="F51" s="49"/>
      <c r="G51" s="57"/>
      <c r="H51" s="59"/>
      <c r="I51" s="59"/>
      <c r="J51" s="59"/>
      <c r="K51" s="59"/>
    </row>
    <row r="52" spans="1:11" x14ac:dyDescent="0.35">
      <c r="A52" s="79" t="s">
        <v>1453</v>
      </c>
      <c r="B52" s="61"/>
      <c r="C52" s="61"/>
      <c r="D52" s="61"/>
      <c r="E52" s="61"/>
      <c r="F52" s="58"/>
      <c r="G52" s="57"/>
      <c r="H52" s="59"/>
      <c r="I52" s="59"/>
      <c r="J52" s="59"/>
      <c r="K52" s="59"/>
    </row>
    <row r="53" spans="1:11" x14ac:dyDescent="0.35">
      <c r="A53" s="80"/>
      <c r="B53" s="74"/>
      <c r="C53" s="74"/>
      <c r="D53" s="74"/>
      <c r="E53" s="74"/>
      <c r="F53" s="75"/>
      <c r="G53" s="57"/>
      <c r="H53" s="59"/>
      <c r="I53" s="59"/>
      <c r="J53" s="59"/>
      <c r="K53" s="59"/>
    </row>
    <row r="54" spans="1:11" x14ac:dyDescent="0.35">
      <c r="A54" s="57"/>
      <c r="B54" s="57"/>
      <c r="C54" s="57"/>
      <c r="D54" s="57"/>
      <c r="E54" s="57"/>
      <c r="F54" s="57"/>
      <c r="G54" s="57"/>
      <c r="H54" s="59"/>
      <c r="I54" s="59"/>
      <c r="J54" s="59"/>
      <c r="K54" s="59"/>
    </row>
    <row r="55" spans="1:11" x14ac:dyDescent="0.35">
      <c r="A55" s="57"/>
      <c r="B55" s="57"/>
      <c r="C55" s="57"/>
      <c r="D55" s="57"/>
      <c r="E55" s="57"/>
      <c r="F55" s="57"/>
      <c r="G55" s="57"/>
      <c r="H55" s="59"/>
      <c r="I55" s="59"/>
      <c r="J55" s="59"/>
      <c r="K55" s="59"/>
    </row>
    <row r="56" spans="1:11" x14ac:dyDescent="0.35">
      <c r="A56" s="57"/>
      <c r="B56" s="57"/>
      <c r="C56" s="57"/>
      <c r="D56" s="57"/>
      <c r="E56" s="57"/>
      <c r="F56" s="57"/>
      <c r="G56" s="57"/>
      <c r="H56" s="59"/>
      <c r="I56" s="59"/>
      <c r="J56" s="59"/>
      <c r="K56" s="59"/>
    </row>
    <row r="57" spans="1:11" x14ac:dyDescent="0.35">
      <c r="A57" s="57"/>
      <c r="B57" s="57"/>
      <c r="C57" s="57"/>
      <c r="D57" s="57"/>
      <c r="E57" s="57"/>
      <c r="F57" s="57"/>
      <c r="G57" s="57"/>
      <c r="H57" s="59"/>
      <c r="I57" s="59"/>
      <c r="J57" s="59"/>
      <c r="K57" s="59"/>
    </row>
    <row r="58" spans="1:11" x14ac:dyDescent="0.35">
      <c r="A58" s="57"/>
      <c r="B58" s="57"/>
      <c r="C58" s="57"/>
      <c r="D58" s="57"/>
      <c r="E58" s="57"/>
      <c r="F58" s="57"/>
      <c r="G58" s="57"/>
      <c r="H58" s="57"/>
      <c r="I58" s="59"/>
      <c r="J58" s="59"/>
      <c r="K58" s="59"/>
    </row>
    <row r="59" spans="1:11" x14ac:dyDescent="0.35">
      <c r="A59" s="38"/>
      <c r="B59" s="38"/>
      <c r="C59" s="38"/>
      <c r="D59" s="38"/>
      <c r="E59" s="38"/>
      <c r="F59" s="38"/>
      <c r="G59" s="38"/>
      <c r="H59" s="38"/>
    </row>
    <row r="60" spans="1:11" x14ac:dyDescent="0.35">
      <c r="A60" s="38"/>
      <c r="B60" s="38"/>
      <c r="C60" s="38"/>
      <c r="D60" s="38"/>
      <c r="E60" s="38"/>
      <c r="F60" s="38"/>
      <c r="G60" s="38"/>
      <c r="H60" s="38"/>
    </row>
    <row r="61" spans="1:11" x14ac:dyDescent="0.35">
      <c r="A61" s="38"/>
      <c r="B61" s="38"/>
      <c r="C61" s="38"/>
      <c r="D61" s="38"/>
      <c r="E61" s="38"/>
      <c r="F61" s="38"/>
      <c r="G61" s="38"/>
      <c r="H61" s="38"/>
    </row>
    <row r="62" spans="1:11" x14ac:dyDescent="0.35">
      <c r="A62" s="38"/>
      <c r="B62" s="38"/>
      <c r="C62" s="38"/>
      <c r="D62" s="38"/>
      <c r="E62" s="38"/>
      <c r="F62" s="38"/>
      <c r="G62" s="38"/>
      <c r="H62" s="38"/>
    </row>
    <row r="63" spans="1:11" x14ac:dyDescent="0.35">
      <c r="A63" s="38"/>
      <c r="B63" s="38"/>
      <c r="C63" s="38"/>
      <c r="D63" s="38"/>
      <c r="E63" s="38"/>
      <c r="F63" s="38"/>
      <c r="G63" s="38"/>
      <c r="H63" s="38"/>
    </row>
    <row r="64" spans="1:11" x14ac:dyDescent="0.35">
      <c r="A64" s="38"/>
      <c r="B64" s="38"/>
      <c r="C64" s="38"/>
      <c r="D64" s="38"/>
      <c r="E64" s="38"/>
      <c r="F64" s="38"/>
      <c r="G64" s="38"/>
      <c r="H64" s="38"/>
    </row>
    <row r="65" spans="1:8" x14ac:dyDescent="0.35">
      <c r="A65" s="38"/>
      <c r="B65" s="38"/>
      <c r="C65" s="38"/>
      <c r="D65" s="38"/>
      <c r="E65" s="38"/>
      <c r="F65" s="38"/>
      <c r="G65" s="38"/>
      <c r="H65" s="38"/>
    </row>
    <row r="66" spans="1:8" x14ac:dyDescent="0.35">
      <c r="A66" s="38"/>
      <c r="B66" s="38"/>
      <c r="C66" s="38"/>
      <c r="D66" s="38"/>
      <c r="E66" s="38"/>
      <c r="F66" s="38"/>
      <c r="G66" s="38"/>
      <c r="H66" s="38"/>
    </row>
    <row r="67" spans="1:8" x14ac:dyDescent="0.35">
      <c r="A67" s="38"/>
      <c r="B67" s="38"/>
      <c r="C67" s="38"/>
      <c r="D67" s="38"/>
      <c r="E67" s="38"/>
      <c r="F67" s="38"/>
      <c r="G67" s="38"/>
      <c r="H67" s="38"/>
    </row>
    <row r="68" spans="1:8" x14ac:dyDescent="0.35">
      <c r="A68" s="38"/>
      <c r="B68" s="38"/>
      <c r="C68" s="38"/>
      <c r="D68" s="38"/>
      <c r="E68" s="38"/>
      <c r="F68" s="38"/>
      <c r="G68" s="38"/>
      <c r="H68" s="38"/>
    </row>
    <row r="69" spans="1:8" x14ac:dyDescent="0.35">
      <c r="A69" s="38"/>
      <c r="B69" s="38"/>
      <c r="C69" s="38"/>
      <c r="D69" s="38"/>
      <c r="E69" s="38"/>
      <c r="F69" s="38"/>
      <c r="G69" s="38"/>
      <c r="H69" s="38"/>
    </row>
    <row r="70" spans="1:8" x14ac:dyDescent="0.35">
      <c r="A70" s="38"/>
      <c r="B70" s="38"/>
      <c r="C70" s="38"/>
      <c r="D70" s="38"/>
      <c r="E70" s="38"/>
      <c r="F70" s="38"/>
      <c r="G70" s="38"/>
      <c r="H70" s="38"/>
    </row>
    <row r="71" spans="1:8" x14ac:dyDescent="0.35">
      <c r="A71" s="38"/>
      <c r="B71" s="38"/>
      <c r="C71" s="38"/>
      <c r="D71" s="38"/>
      <c r="E71" s="38"/>
      <c r="F71" s="38"/>
      <c r="G71" s="38"/>
      <c r="H71" s="38"/>
    </row>
    <row r="72" spans="1:8" x14ac:dyDescent="0.35">
      <c r="A72" s="38"/>
      <c r="B72" s="38"/>
      <c r="C72" s="38"/>
      <c r="D72" s="38"/>
      <c r="E72" s="38"/>
      <c r="F72" s="38"/>
      <c r="G72" s="38"/>
      <c r="H72" s="38"/>
    </row>
    <row r="73" spans="1:8" x14ac:dyDescent="0.35">
      <c r="A73" s="38"/>
      <c r="B73" s="38"/>
      <c r="C73" s="38"/>
      <c r="D73" s="38"/>
      <c r="E73" s="38"/>
      <c r="F73" s="38"/>
      <c r="G73" s="38"/>
      <c r="H73" s="38"/>
    </row>
    <row r="74" spans="1:8" x14ac:dyDescent="0.35">
      <c r="A74" s="38"/>
      <c r="B74" s="38"/>
      <c r="C74" s="38"/>
      <c r="D74" s="38"/>
      <c r="E74" s="38"/>
      <c r="F74" s="38"/>
      <c r="G74" s="38"/>
      <c r="H74" s="38"/>
    </row>
    <row r="75" spans="1:8" x14ac:dyDescent="0.35">
      <c r="A75" s="38"/>
      <c r="B75" s="38"/>
      <c r="C75" s="38"/>
      <c r="D75" s="38"/>
      <c r="E75" s="38"/>
      <c r="F75" s="38"/>
      <c r="G75" s="38"/>
      <c r="H75" s="38"/>
    </row>
    <row r="76" spans="1:8" x14ac:dyDescent="0.35">
      <c r="A76" s="38"/>
      <c r="B76" s="38"/>
      <c r="C76" s="38"/>
      <c r="D76" s="38"/>
      <c r="E76" s="38"/>
      <c r="F76" s="38"/>
      <c r="G76" s="38"/>
      <c r="H76" s="38"/>
    </row>
    <row r="77" spans="1:8" x14ac:dyDescent="0.35">
      <c r="A77" s="38"/>
      <c r="B77" s="38"/>
      <c r="C77" s="38"/>
      <c r="D77" s="38"/>
      <c r="E77" s="38"/>
      <c r="F77" s="38"/>
      <c r="G77" s="38"/>
      <c r="H77" s="38"/>
    </row>
    <row r="78" spans="1:8" x14ac:dyDescent="0.35">
      <c r="A78" s="38"/>
      <c r="B78" s="38"/>
      <c r="C78" s="38"/>
      <c r="D78" s="38"/>
      <c r="E78" s="38"/>
      <c r="F78" s="38"/>
      <c r="G78" s="38"/>
      <c r="H78" s="38"/>
    </row>
    <row r="79" spans="1:8" x14ac:dyDescent="0.35">
      <c r="A79" s="38"/>
      <c r="B79" s="38"/>
      <c r="C79" s="38"/>
      <c r="D79" s="38"/>
      <c r="E79" s="38"/>
      <c r="F79" s="38"/>
      <c r="G79" s="38"/>
      <c r="H79" s="38"/>
    </row>
    <row r="80" spans="1:8" x14ac:dyDescent="0.35">
      <c r="A80" s="38"/>
      <c r="B80" s="38"/>
      <c r="C80" s="38"/>
      <c r="D80" s="38"/>
      <c r="E80" s="38"/>
      <c r="F80" s="38"/>
      <c r="G80" s="38"/>
      <c r="H80" s="38"/>
    </row>
    <row r="81" spans="1:8" x14ac:dyDescent="0.35">
      <c r="A81" s="38"/>
      <c r="B81" s="38"/>
      <c r="C81" s="38"/>
      <c r="D81" s="38"/>
      <c r="E81" s="38"/>
      <c r="F81" s="38"/>
      <c r="G81" s="38"/>
      <c r="H81" s="38"/>
    </row>
  </sheetData>
  <mergeCells count="17">
    <mergeCell ref="A31:F33"/>
    <mergeCell ref="A3:F3"/>
    <mergeCell ref="A4:F7"/>
    <mergeCell ref="A9:F11"/>
    <mergeCell ref="A13:F13"/>
    <mergeCell ref="A14:F16"/>
    <mergeCell ref="A18:F18"/>
    <mergeCell ref="A19:F22"/>
    <mergeCell ref="A23:F27"/>
    <mergeCell ref="A29:F30"/>
    <mergeCell ref="A47:F49"/>
    <mergeCell ref="A51:F51"/>
    <mergeCell ref="A34:F35"/>
    <mergeCell ref="A37:F37"/>
    <mergeCell ref="A38:F40"/>
    <mergeCell ref="A42:F44"/>
    <mergeCell ref="A46:F46"/>
  </mergeCells>
  <hyperlinks>
    <hyperlink ref="A52" r:id="rId1" display="https://asic.gov.au/regulatory-resources/find-a-document/reports/rep-836-review-of-voluntary-administration-and-deed-of-company-arrangement-process-2021-2025/" xr:uid="{15857D9F-6278-4E92-9FDE-325A18400365}"/>
  </hyperlinks>
  <pageMargins left="0.7" right="0.7" top="0.75" bottom="0.75" header="0.3" footer="0.3"/>
  <pageSetup orientation="portrait" r:id="rId2"/>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D97453-BA77-4F6D-81D9-9CEA478DBBFA}">
  <dimension ref="A1:X243"/>
  <sheetViews>
    <sheetView zoomScaleNormal="100" workbookViewId="0">
      <pane xSplit="1" ySplit="10" topLeftCell="B40" activePane="bottomRight" state="frozen"/>
      <selection pane="topRight" activeCell="B1" sqref="B1"/>
      <selection pane="bottomLeft" activeCell="A9" sqref="A9"/>
      <selection pane="bottomRight" activeCell="B7" sqref="B7:C7"/>
    </sheetView>
  </sheetViews>
  <sheetFormatPr defaultRowHeight="14.5" x14ac:dyDescent="0.35"/>
  <cols>
    <col min="1" max="1" width="49.81640625" customWidth="1"/>
    <col min="2" max="2" width="19.1796875" customWidth="1"/>
    <col min="3" max="3" width="20.54296875" customWidth="1"/>
    <col min="4" max="4" width="18.54296875" bestFit="1" customWidth="1"/>
    <col min="5" max="5" width="18" bestFit="1" customWidth="1"/>
    <col min="6" max="6" width="14.453125" bestFit="1" customWidth="1"/>
    <col min="7" max="7" width="20.7265625" customWidth="1"/>
    <col min="8" max="8" width="20.453125" bestFit="1" customWidth="1"/>
    <col min="9" max="9" width="17.453125" bestFit="1" customWidth="1"/>
    <col min="10" max="10" width="20.7265625" customWidth="1"/>
    <col min="11" max="11" width="20.54296875" bestFit="1" customWidth="1"/>
    <col min="12" max="13" width="14.453125" bestFit="1" customWidth="1"/>
    <col min="14" max="14" width="13.7265625" bestFit="1" customWidth="1"/>
    <col min="15" max="15" width="21.26953125" bestFit="1" customWidth="1"/>
    <col min="16" max="16" width="19.54296875" bestFit="1" customWidth="1"/>
    <col min="17" max="17" width="20" bestFit="1" customWidth="1"/>
    <col min="18" max="18" width="13.453125" bestFit="1" customWidth="1"/>
    <col min="19" max="19" width="19.1796875" bestFit="1" customWidth="1"/>
    <col min="20" max="20" width="15.453125" bestFit="1" customWidth="1"/>
    <col min="21" max="22" width="20.7265625" customWidth="1"/>
    <col min="24" max="24" width="32.7265625" customWidth="1"/>
  </cols>
  <sheetData>
    <row r="1" spans="1:24" ht="32" customHeight="1" x14ac:dyDescent="0.5">
      <c r="A1" s="3"/>
      <c r="B1" s="40" t="s">
        <v>14</v>
      </c>
      <c r="C1" s="3"/>
      <c r="D1" s="4"/>
      <c r="E1" s="4"/>
      <c r="F1" s="4"/>
      <c r="G1" s="4"/>
      <c r="H1" s="4"/>
      <c r="I1" s="4"/>
      <c r="J1" s="4"/>
      <c r="K1" s="4"/>
      <c r="L1" s="4"/>
      <c r="M1" s="4"/>
      <c r="N1" s="4"/>
      <c r="O1" s="4"/>
      <c r="P1" s="4"/>
      <c r="Q1" s="4"/>
      <c r="R1" s="4"/>
      <c r="S1" s="4"/>
      <c r="T1" s="4"/>
      <c r="U1" s="4"/>
      <c r="V1" s="4"/>
    </row>
    <row r="3" spans="1:24" x14ac:dyDescent="0.35">
      <c r="A3" t="s">
        <v>15</v>
      </c>
    </row>
    <row r="5" spans="1:24" x14ac:dyDescent="0.35">
      <c r="A5" s="1" t="s">
        <v>16</v>
      </c>
      <c r="B5" s="46" t="s">
        <v>1380</v>
      </c>
      <c r="C5" s="46"/>
    </row>
    <row r="6" spans="1:24" ht="3.65" customHeight="1" x14ac:dyDescent="0.35">
      <c r="A6" s="1"/>
      <c r="B6" s="1"/>
      <c r="C6" s="1"/>
    </row>
    <row r="7" spans="1:24" x14ac:dyDescent="0.35">
      <c r="A7" s="1" t="s">
        <v>18</v>
      </c>
      <c r="B7" s="46" t="s">
        <v>1381</v>
      </c>
      <c r="C7" s="46"/>
    </row>
    <row r="8" spans="1:24" x14ac:dyDescent="0.35">
      <c r="B8" s="25" t="str">
        <f>INDEX(Dimensions[Underlying dimension value], MATCH(Datapack!B7, Dimensions[Dimension name], 0))</f>
        <v>All</v>
      </c>
    </row>
    <row r="9" spans="1:24" ht="4.5" customHeight="1" x14ac:dyDescent="0.35"/>
    <row r="10" spans="1:24" ht="32.5" customHeight="1" x14ac:dyDescent="0.35">
      <c r="B10" s="5" t="str" cm="1">
        <f t="array" ref="B10">TRANSPOSE(_xlfn._xlws.SORT(_xlfn._xlws.FILTER(SourceData[dimension_value],SourceData[dimension_name]=Datapack!B8)))</f>
        <v>All</v>
      </c>
      <c r="C10" s="5"/>
      <c r="D10" s="5"/>
      <c r="E10" s="5"/>
      <c r="F10" s="5"/>
      <c r="G10" s="5"/>
      <c r="H10" s="5"/>
      <c r="I10" s="5"/>
      <c r="J10" s="5"/>
      <c r="K10" s="5"/>
      <c r="L10" s="5"/>
      <c r="M10" s="5"/>
      <c r="N10" s="5"/>
      <c r="O10" s="5"/>
      <c r="P10" s="5"/>
      <c r="Q10" s="5"/>
      <c r="R10" s="5"/>
      <c r="S10" s="5"/>
      <c r="T10" s="5"/>
      <c r="U10" s="5"/>
      <c r="V10" s="5"/>
    </row>
    <row r="11" spans="1:24" x14ac:dyDescent="0.35">
      <c r="A11" s="5" t="s">
        <v>20</v>
      </c>
      <c r="B11" s="5"/>
      <c r="C11" s="5"/>
      <c r="D11" s="5"/>
      <c r="E11" s="5"/>
      <c r="F11" s="5"/>
      <c r="G11" s="5"/>
      <c r="H11" s="5"/>
      <c r="I11" s="5"/>
      <c r="J11" s="5"/>
      <c r="K11" s="5"/>
      <c r="L11" s="5"/>
      <c r="M11" s="5"/>
      <c r="N11" s="5"/>
      <c r="O11" s="5"/>
      <c r="P11" s="5"/>
      <c r="Q11" s="5"/>
      <c r="R11" s="5"/>
      <c r="S11" s="5"/>
      <c r="T11" s="5"/>
      <c r="U11" s="5"/>
      <c r="V11" s="5"/>
      <c r="X11" s="1"/>
    </row>
    <row r="12" spans="1:24" x14ac:dyDescent="0.35">
      <c r="A12" s="6" t="s">
        <v>21</v>
      </c>
      <c r="B12" s="7" cm="1">
        <f t="array" ref="B12">IFERROR(_xlfn.XLOOKUP(_xlfn.CONCAT(DimensionName,B$10),SourceData[dimension_name_value_key],SourceData[company_count]),"")</f>
        <v>5020</v>
      </c>
      <c r="C12" s="7" t="str" cm="1">
        <f t="array" ref="C12">IFERROR(_xlfn.XLOOKUP(_xlfn.CONCAT(DimensionName,C$10),SourceData[dimension_name_value_key],SourceData[company_count]),"")</f>
        <v/>
      </c>
      <c r="D12" s="7" t="str" cm="1">
        <f t="array" ref="D12">IFERROR(_xlfn.XLOOKUP(_xlfn.CONCAT(DimensionName,D$10),SourceData[dimension_name_value_key],SourceData[company_count]),"")</f>
        <v/>
      </c>
      <c r="E12" s="7" t="str" cm="1">
        <f t="array" ref="E12">IFERROR(_xlfn.XLOOKUP(_xlfn.CONCAT(DimensionName,E$10),SourceData[dimension_name_value_key],SourceData[company_count]),"")</f>
        <v/>
      </c>
      <c r="F12" s="7" t="str" cm="1">
        <f t="array" ref="F12">IFERROR(_xlfn.XLOOKUP(_xlfn.CONCAT(DimensionName,F$10),SourceData[dimension_name_value_key],SourceData[company_count]),"")</f>
        <v/>
      </c>
      <c r="G12" s="7" t="str" cm="1">
        <f t="array" ref="G12">IFERROR(_xlfn.XLOOKUP(_xlfn.CONCAT(DimensionName,G$10),SourceData[dimension_name_value_key],SourceData[company_count]),"")</f>
        <v/>
      </c>
      <c r="H12" s="7" t="str" cm="1">
        <f t="array" ref="H12">IFERROR(_xlfn.XLOOKUP(_xlfn.CONCAT(DimensionName,H$10),SourceData[dimension_name_value_key],SourceData[company_count]),"")</f>
        <v/>
      </c>
      <c r="I12" s="7" t="str" cm="1">
        <f t="array" ref="I12">IFERROR(_xlfn.XLOOKUP(_xlfn.CONCAT(DimensionName,I$10),SourceData[dimension_name_value_key],SourceData[company_count]),"")</f>
        <v/>
      </c>
      <c r="J12" s="7" t="str" cm="1">
        <f t="array" ref="J12">IFERROR(_xlfn.XLOOKUP(_xlfn.CONCAT(DimensionName,J$10),SourceData[dimension_name_value_key],SourceData[company_count]),"")</f>
        <v/>
      </c>
      <c r="K12" s="7" t="str" cm="1">
        <f t="array" ref="K12">IFERROR(_xlfn.XLOOKUP(_xlfn.CONCAT(DimensionName,K$10),SourceData[dimension_name_value_key],SourceData[company_count]),"")</f>
        <v/>
      </c>
      <c r="L12" s="7" t="str" cm="1">
        <f t="array" ref="L12">IFERROR(_xlfn.XLOOKUP(_xlfn.CONCAT(DimensionName,L$10),SourceData[dimension_name_value_key],SourceData[company_count]),"")</f>
        <v/>
      </c>
      <c r="M12" s="7" t="str" cm="1">
        <f t="array" ref="M12">IFERROR(_xlfn.XLOOKUP(_xlfn.CONCAT(DimensionName,M$10),SourceData[dimension_name_value_key],SourceData[company_count]),"")</f>
        <v/>
      </c>
      <c r="N12" s="7" t="str" cm="1">
        <f t="array" ref="N12">IFERROR(_xlfn.XLOOKUP(_xlfn.CONCAT(DimensionName,N$10),SourceData[dimension_name_value_key],SourceData[company_count]),"")</f>
        <v/>
      </c>
      <c r="O12" s="7" t="str" cm="1">
        <f t="array" ref="O12">IFERROR(_xlfn.XLOOKUP(_xlfn.CONCAT(DimensionName,O$10),SourceData[dimension_name_value_key],SourceData[company_count]),"")</f>
        <v/>
      </c>
      <c r="P12" s="7" t="str" cm="1">
        <f t="array" ref="P12">IFERROR(_xlfn.XLOOKUP(_xlfn.CONCAT(DimensionName,P$10),SourceData[dimension_name_value_key],SourceData[company_count]),"")</f>
        <v/>
      </c>
      <c r="Q12" s="7" t="str" cm="1">
        <f t="array" ref="Q12">IFERROR(_xlfn.XLOOKUP(_xlfn.CONCAT(DimensionName,Q$10),SourceData[dimension_name_value_key],SourceData[company_count]),"")</f>
        <v/>
      </c>
      <c r="R12" s="7" t="str" cm="1">
        <f t="array" ref="R12">IFERROR(_xlfn.XLOOKUP(_xlfn.CONCAT(DimensionName,R$10),SourceData[dimension_name_value_key],SourceData[company_count]),"")</f>
        <v/>
      </c>
      <c r="S12" s="7" t="str" cm="1">
        <f t="array" ref="S12">IFERROR(_xlfn.XLOOKUP(_xlfn.CONCAT(DimensionName,S$10),SourceData[dimension_name_value_key],SourceData[company_count]),"")</f>
        <v/>
      </c>
      <c r="T12" s="7" t="str" cm="1">
        <f t="array" ref="T12">IFERROR(_xlfn.XLOOKUP(_xlfn.CONCAT(DimensionName,T$10),SourceData[dimension_name_value_key],SourceData[company_count]),"")</f>
        <v/>
      </c>
      <c r="U12" s="7" t="str" cm="1">
        <f t="array" ref="U12">IFERROR(_xlfn.XLOOKUP(_xlfn.CONCAT(DimensionName,U$10),SourceData[dimension_name_value_key],SourceData[company_count]),"")</f>
        <v/>
      </c>
      <c r="V12" s="7" t="str" cm="1">
        <f t="array" ref="V12">IFERROR(_xlfn.XLOOKUP(_xlfn.CONCAT(DimensionName,V$10),SourceData[dimension_name_value_key],SourceData[company_count]),"")</f>
        <v/>
      </c>
      <c r="X12" s="19"/>
    </row>
    <row r="13" spans="1:24" x14ac:dyDescent="0.35">
      <c r="A13" s="6" t="s">
        <v>22</v>
      </c>
      <c r="B13" s="7" cm="1">
        <f t="array" ref="B13">IFERROR(_xlfn.XLOOKUP(_xlfn.CONCAT(DimensionName,B$10),SourceData[dimension_name_value_key],SourceData[va_grouped_count]),"")</f>
        <v>3528</v>
      </c>
      <c r="C13" s="7" t="str" cm="1">
        <f t="array" ref="C13">IFERROR(_xlfn.XLOOKUP(_xlfn.CONCAT(DimensionName,C$10),SourceData[dimension_name_value_key],SourceData[va_grouped_count]),"")</f>
        <v/>
      </c>
      <c r="D13" s="7" t="str" cm="1">
        <f t="array" ref="D13">IFERROR(_xlfn.XLOOKUP(_xlfn.CONCAT(DimensionName,D$10),SourceData[dimension_name_value_key],SourceData[va_grouped_count]),"")</f>
        <v/>
      </c>
      <c r="E13" s="7" t="str" cm="1">
        <f t="array" ref="E13">IFERROR(_xlfn.XLOOKUP(_xlfn.CONCAT(DimensionName,E$10),SourceData[dimension_name_value_key],SourceData[va_grouped_count]),"")</f>
        <v/>
      </c>
      <c r="F13" s="7" t="str" cm="1">
        <f t="array" ref="F13">IFERROR(_xlfn.XLOOKUP(_xlfn.CONCAT(DimensionName,F$10),SourceData[dimension_name_value_key],SourceData[va_grouped_count]),"")</f>
        <v/>
      </c>
      <c r="G13" s="7" t="str" cm="1">
        <f t="array" ref="G13">IFERROR(_xlfn.XLOOKUP(_xlfn.CONCAT(DimensionName,G$10),SourceData[dimension_name_value_key],SourceData[va_grouped_count]),"")</f>
        <v/>
      </c>
      <c r="H13" s="7" t="str" cm="1">
        <f t="array" ref="H13">IFERROR(_xlfn.XLOOKUP(_xlfn.CONCAT(DimensionName,H$10),SourceData[dimension_name_value_key],SourceData[va_grouped_count]),"")</f>
        <v/>
      </c>
      <c r="I13" s="7" t="str" cm="1">
        <f t="array" ref="I13">IFERROR(_xlfn.XLOOKUP(_xlfn.CONCAT(DimensionName,I$10),SourceData[dimension_name_value_key],SourceData[va_grouped_count]),"")</f>
        <v/>
      </c>
      <c r="J13" s="7" t="str" cm="1">
        <f t="array" ref="J13">IFERROR(_xlfn.XLOOKUP(_xlfn.CONCAT(DimensionName,J$10),SourceData[dimension_name_value_key],SourceData[va_grouped_count]),"")</f>
        <v/>
      </c>
      <c r="K13" s="7" t="str" cm="1">
        <f t="array" ref="K13">IFERROR(_xlfn.XLOOKUP(_xlfn.CONCAT(DimensionName,K$10),SourceData[dimension_name_value_key],SourceData[va_grouped_count]),"")</f>
        <v/>
      </c>
      <c r="L13" s="7" t="str" cm="1">
        <f t="array" ref="L13">IFERROR(_xlfn.XLOOKUP(_xlfn.CONCAT(DimensionName,L$10),SourceData[dimension_name_value_key],SourceData[va_grouped_count]),"")</f>
        <v/>
      </c>
      <c r="M13" s="7" t="str" cm="1">
        <f t="array" ref="M13">IFERROR(_xlfn.XLOOKUP(_xlfn.CONCAT(DimensionName,M$10),SourceData[dimension_name_value_key],SourceData[va_grouped_count]),"")</f>
        <v/>
      </c>
      <c r="N13" s="7" t="str" cm="1">
        <f t="array" ref="N13">IFERROR(_xlfn.XLOOKUP(_xlfn.CONCAT(DimensionName,N$10),SourceData[dimension_name_value_key],SourceData[va_grouped_count]),"")</f>
        <v/>
      </c>
      <c r="O13" s="7" t="str" cm="1">
        <f t="array" ref="O13">IFERROR(_xlfn.XLOOKUP(_xlfn.CONCAT(DimensionName,O$10),SourceData[dimension_name_value_key],SourceData[va_grouped_count]),"")</f>
        <v/>
      </c>
      <c r="P13" s="7" t="str" cm="1">
        <f t="array" ref="P13">IFERROR(_xlfn.XLOOKUP(_xlfn.CONCAT(DimensionName,P$10),SourceData[dimension_name_value_key],SourceData[va_grouped_count]),"")</f>
        <v/>
      </c>
      <c r="Q13" s="7" t="str" cm="1">
        <f t="array" ref="Q13">IFERROR(_xlfn.XLOOKUP(_xlfn.CONCAT(DimensionName,Q$10),SourceData[dimension_name_value_key],SourceData[va_grouped_count]),"")</f>
        <v/>
      </c>
      <c r="R13" s="7" t="str" cm="1">
        <f t="array" ref="R13">IFERROR(_xlfn.XLOOKUP(_xlfn.CONCAT(DimensionName,R$10),SourceData[dimension_name_value_key],SourceData[va_grouped_count]),"")</f>
        <v/>
      </c>
      <c r="S13" s="7" t="str" cm="1">
        <f t="array" ref="S13">IFERROR(_xlfn.XLOOKUP(_xlfn.CONCAT(DimensionName,S$10),SourceData[dimension_name_value_key],SourceData[va_grouped_count]),"")</f>
        <v/>
      </c>
      <c r="T13" s="7" t="str" cm="1">
        <f t="array" ref="T13">IFERROR(_xlfn.XLOOKUP(_xlfn.CONCAT(DimensionName,T$10),SourceData[dimension_name_value_key],SourceData[va_grouped_count]),"")</f>
        <v/>
      </c>
      <c r="U13" s="7" t="str" cm="1">
        <f t="array" ref="U13">IFERROR(_xlfn.XLOOKUP(_xlfn.CONCAT(DimensionName,U$10),SourceData[dimension_name_value_key],SourceData[va_grouped_count]),"")</f>
        <v/>
      </c>
      <c r="V13" s="7" t="str" cm="1">
        <f t="array" ref="V13">IFERROR(_xlfn.XLOOKUP(_xlfn.CONCAT(DimensionName,V$10),SourceData[dimension_name_value_key],SourceData[va_grouped_count]),"")</f>
        <v/>
      </c>
      <c r="X13" s="19"/>
    </row>
    <row r="14" spans="1:24" ht="15" customHeight="1" x14ac:dyDescent="0.35">
      <c r="A14" s="6" t="s">
        <v>23</v>
      </c>
      <c r="B14" s="8">
        <f>IFERROR(B13/SUM($B13:$V13),"")</f>
        <v>1</v>
      </c>
      <c r="C14" s="8" t="str">
        <f t="shared" ref="C14:V14" si="0">IFERROR(C13/SUM($B13:$V13),"")</f>
        <v/>
      </c>
      <c r="D14" s="8" t="str">
        <f t="shared" si="0"/>
        <v/>
      </c>
      <c r="E14" s="8" t="str">
        <f t="shared" si="0"/>
        <v/>
      </c>
      <c r="F14" s="8" t="str">
        <f t="shared" si="0"/>
        <v/>
      </c>
      <c r="G14" s="8" t="str">
        <f t="shared" si="0"/>
        <v/>
      </c>
      <c r="H14" s="8" t="str">
        <f t="shared" si="0"/>
        <v/>
      </c>
      <c r="I14" s="8" t="str">
        <f t="shared" si="0"/>
        <v/>
      </c>
      <c r="J14" s="8" t="str">
        <f t="shared" si="0"/>
        <v/>
      </c>
      <c r="K14" s="8" t="str">
        <f t="shared" si="0"/>
        <v/>
      </c>
      <c r="L14" s="8" t="str">
        <f t="shared" si="0"/>
        <v/>
      </c>
      <c r="M14" s="8" t="str">
        <f t="shared" si="0"/>
        <v/>
      </c>
      <c r="N14" s="8" t="str">
        <f t="shared" si="0"/>
        <v/>
      </c>
      <c r="O14" s="8" t="str">
        <f t="shared" si="0"/>
        <v/>
      </c>
      <c r="P14" s="8" t="str">
        <f t="shared" si="0"/>
        <v/>
      </c>
      <c r="Q14" s="8" t="str">
        <f t="shared" si="0"/>
        <v/>
      </c>
      <c r="R14" s="8" t="str">
        <f t="shared" si="0"/>
        <v/>
      </c>
      <c r="S14" s="8" t="str">
        <f t="shared" si="0"/>
        <v/>
      </c>
      <c r="T14" s="8" t="str">
        <f t="shared" si="0"/>
        <v/>
      </c>
      <c r="U14" s="8" t="str">
        <f t="shared" si="0"/>
        <v/>
      </c>
      <c r="V14" s="8" t="str">
        <f t="shared" si="0"/>
        <v/>
      </c>
      <c r="X14" s="19"/>
    </row>
    <row r="15" spans="1:24" x14ac:dyDescent="0.35">
      <c r="A15" s="9"/>
      <c r="B15" s="10"/>
      <c r="C15" s="10"/>
      <c r="D15" s="10"/>
      <c r="E15" s="10"/>
      <c r="X15" s="19"/>
    </row>
    <row r="16" spans="1:24" x14ac:dyDescent="0.35">
      <c r="A16" s="36" t="s">
        <v>24</v>
      </c>
      <c r="B16" s="11"/>
      <c r="C16" s="11"/>
      <c r="D16" s="11"/>
      <c r="E16" s="11"/>
      <c r="F16" s="11"/>
      <c r="G16" s="11"/>
      <c r="H16" s="11"/>
      <c r="I16" s="11"/>
      <c r="J16" s="11"/>
      <c r="K16" s="11"/>
      <c r="L16" s="11"/>
      <c r="M16" s="11"/>
      <c r="N16" s="11"/>
      <c r="O16" s="11"/>
      <c r="P16" s="11"/>
      <c r="Q16" s="11"/>
      <c r="R16" s="11"/>
      <c r="S16" s="11"/>
      <c r="T16" s="11"/>
      <c r="U16" s="11"/>
      <c r="V16" s="11"/>
      <c r="X16" s="19"/>
    </row>
    <row r="17" spans="1:24" x14ac:dyDescent="0.35">
      <c r="A17" s="6" t="s">
        <v>25</v>
      </c>
      <c r="B17" s="7" cm="1">
        <f t="array" ref="B17">IFERROR(_xlfn.XLOOKUP(_xlfn.CONCAT(DimensionName,B$10),SourceData[dimension_name_value_key],SourceData[has_s439a_meeting_count]),"")</f>
        <v>3374</v>
      </c>
      <c r="C17" s="7" t="str" cm="1">
        <f t="array" ref="C17">IFERROR(_xlfn.XLOOKUP(_xlfn.CONCAT(DimensionName,C$10),SourceData[dimension_name_value_key],SourceData[has_s439a_meeting_count]),"")</f>
        <v/>
      </c>
      <c r="D17" s="7" t="str" cm="1">
        <f t="array" ref="D17">IFERROR(_xlfn.XLOOKUP(_xlfn.CONCAT(DimensionName,D$10),SourceData[dimension_name_value_key],SourceData[has_s439a_meeting_count]),"")</f>
        <v/>
      </c>
      <c r="E17" s="7" t="str" cm="1">
        <f t="array" ref="E17">IFERROR(_xlfn.XLOOKUP(_xlfn.CONCAT(DimensionName,E$10),SourceData[dimension_name_value_key],SourceData[has_s439a_meeting_count]),"")</f>
        <v/>
      </c>
      <c r="F17" s="7" t="str" cm="1">
        <f t="array" ref="F17">IFERROR(_xlfn.XLOOKUP(_xlfn.CONCAT(DimensionName,F$10),SourceData[dimension_name_value_key],SourceData[has_s439a_meeting_count]),"")</f>
        <v/>
      </c>
      <c r="G17" s="7" t="str" cm="1">
        <f t="array" ref="G17">IFERROR(_xlfn.XLOOKUP(_xlfn.CONCAT(DimensionName,G$10),SourceData[dimension_name_value_key],SourceData[has_s439a_meeting_count]),"")</f>
        <v/>
      </c>
      <c r="H17" s="7" t="str" cm="1">
        <f t="array" ref="H17">IFERROR(_xlfn.XLOOKUP(_xlfn.CONCAT(DimensionName,H$10),SourceData[dimension_name_value_key],SourceData[has_s439a_meeting_count]),"")</f>
        <v/>
      </c>
      <c r="I17" s="7" t="str" cm="1">
        <f t="array" ref="I17">IFERROR(_xlfn.XLOOKUP(_xlfn.CONCAT(DimensionName,I$10),SourceData[dimension_name_value_key],SourceData[has_s439a_meeting_count]),"")</f>
        <v/>
      </c>
      <c r="J17" s="7" t="str" cm="1">
        <f t="array" ref="J17">IFERROR(_xlfn.XLOOKUP(_xlfn.CONCAT(DimensionName,J$10),SourceData[dimension_name_value_key],SourceData[has_s439a_meeting_count]),"")</f>
        <v/>
      </c>
      <c r="K17" s="7" t="str" cm="1">
        <f t="array" ref="K17">IFERROR(_xlfn.XLOOKUP(_xlfn.CONCAT(DimensionName,K$10),SourceData[dimension_name_value_key],SourceData[has_s439a_meeting_count]),"")</f>
        <v/>
      </c>
      <c r="L17" s="7" t="str" cm="1">
        <f t="array" ref="L17">IFERROR(_xlfn.XLOOKUP(_xlfn.CONCAT(DimensionName,L$10),SourceData[dimension_name_value_key],SourceData[has_s439a_meeting_count]),"")</f>
        <v/>
      </c>
      <c r="M17" s="7" t="str" cm="1">
        <f t="array" ref="M17">IFERROR(_xlfn.XLOOKUP(_xlfn.CONCAT(DimensionName,M$10),SourceData[dimension_name_value_key],SourceData[has_s439a_meeting_count]),"")</f>
        <v/>
      </c>
      <c r="N17" s="7" t="str" cm="1">
        <f t="array" ref="N17">IFERROR(_xlfn.XLOOKUP(_xlfn.CONCAT(DimensionName,N$10),SourceData[dimension_name_value_key],SourceData[has_s439a_meeting_count]),"")</f>
        <v/>
      </c>
      <c r="O17" s="7" t="str" cm="1">
        <f t="array" ref="O17">IFERROR(_xlfn.XLOOKUP(_xlfn.CONCAT(DimensionName,O$10),SourceData[dimension_name_value_key],SourceData[has_s439a_meeting_count]),"")</f>
        <v/>
      </c>
      <c r="P17" s="7" t="str" cm="1">
        <f t="array" ref="P17">IFERROR(_xlfn.XLOOKUP(_xlfn.CONCAT(DimensionName,P$10),SourceData[dimension_name_value_key],SourceData[has_s439a_meeting_count]),"")</f>
        <v/>
      </c>
      <c r="Q17" s="7" t="str" cm="1">
        <f t="array" ref="Q17">IFERROR(_xlfn.XLOOKUP(_xlfn.CONCAT(DimensionName,Q$10),SourceData[dimension_name_value_key],SourceData[has_s439a_meeting_count]),"")</f>
        <v/>
      </c>
      <c r="R17" s="7" t="str" cm="1">
        <f t="array" ref="R17">IFERROR(_xlfn.XLOOKUP(_xlfn.CONCAT(DimensionName,R$10),SourceData[dimension_name_value_key],SourceData[has_s439a_meeting_count]),"")</f>
        <v/>
      </c>
      <c r="S17" s="7" t="str" cm="1">
        <f t="array" ref="S17">IFERROR(_xlfn.XLOOKUP(_xlfn.CONCAT(DimensionName,S$10),SourceData[dimension_name_value_key],SourceData[has_s439a_meeting_count]),"")</f>
        <v/>
      </c>
      <c r="T17" s="7" t="str" cm="1">
        <f t="array" ref="T17">IFERROR(_xlfn.XLOOKUP(_xlfn.CONCAT(DimensionName,T$10),SourceData[dimension_name_value_key],SourceData[has_s439a_meeting_count]),"")</f>
        <v/>
      </c>
      <c r="U17" s="7" t="str" cm="1">
        <f t="array" ref="U17">IFERROR(_xlfn.XLOOKUP(_xlfn.CONCAT(DimensionName,U$10),SourceData[dimension_name_value_key],SourceData[has_s439a_meeting_count]),"")</f>
        <v/>
      </c>
      <c r="V17" s="7" t="str" cm="1">
        <f t="array" ref="V17">IFERROR(_xlfn.XLOOKUP(_xlfn.CONCAT(DimensionName,V$10),SourceData[dimension_name_value_key],SourceData[has_s439a_meeting_count]),"")</f>
        <v/>
      </c>
      <c r="X17" s="19"/>
    </row>
    <row r="18" spans="1:24" x14ac:dyDescent="0.35">
      <c r="A18" s="6" t="s">
        <v>26</v>
      </c>
      <c r="B18" s="8" cm="1">
        <f t="array" ref="B18">IFERROR(_xlfn.XLOOKUP(_xlfn.CONCAT(DimensionName,B$10),SourceData[dimension_name_value_key],SourceData[pct_has_s439a_meeting]),"")</f>
        <v>0.95599999999999996</v>
      </c>
      <c r="C18" s="8" t="str" cm="1">
        <f t="array" ref="C18">IFERROR(_xlfn.XLOOKUP(_xlfn.CONCAT(DimensionName,C$10),SourceData[dimension_name_value_key],SourceData[pct_has_s439a_meeting]),"")</f>
        <v/>
      </c>
      <c r="D18" s="8" t="str" cm="1">
        <f t="array" ref="D18">IFERROR(_xlfn.XLOOKUP(_xlfn.CONCAT(DimensionName,D$10),SourceData[dimension_name_value_key],SourceData[pct_has_s439a_meeting]),"")</f>
        <v/>
      </c>
      <c r="E18" s="8" t="str" cm="1">
        <f t="array" ref="E18">IFERROR(_xlfn.XLOOKUP(_xlfn.CONCAT(DimensionName,E$10),SourceData[dimension_name_value_key],SourceData[pct_has_s439a_meeting]),"")</f>
        <v/>
      </c>
      <c r="F18" s="8" t="str" cm="1">
        <f t="array" ref="F18">IFERROR(_xlfn.XLOOKUP(_xlfn.CONCAT(DimensionName,F$10),SourceData[dimension_name_value_key],SourceData[pct_has_s439a_meeting]),"")</f>
        <v/>
      </c>
      <c r="G18" s="8" t="str" cm="1">
        <f t="array" ref="G18">IFERROR(_xlfn.XLOOKUP(_xlfn.CONCAT(DimensionName,G$10),SourceData[dimension_name_value_key],SourceData[pct_has_s439a_meeting]),"")</f>
        <v/>
      </c>
      <c r="H18" s="8" t="str" cm="1">
        <f t="array" ref="H18">IFERROR(_xlfn.XLOOKUP(_xlfn.CONCAT(DimensionName,H$10),SourceData[dimension_name_value_key],SourceData[pct_has_s439a_meeting]),"")</f>
        <v/>
      </c>
      <c r="I18" s="8" t="str" cm="1">
        <f t="array" ref="I18">IFERROR(_xlfn.XLOOKUP(_xlfn.CONCAT(DimensionName,I$10),SourceData[dimension_name_value_key],SourceData[pct_has_s439a_meeting]),"")</f>
        <v/>
      </c>
      <c r="J18" s="8" t="str" cm="1">
        <f t="array" ref="J18">IFERROR(_xlfn.XLOOKUP(_xlfn.CONCAT(DimensionName,J$10),SourceData[dimension_name_value_key],SourceData[pct_has_s439a_meeting]),"")</f>
        <v/>
      </c>
      <c r="K18" s="8" t="str" cm="1">
        <f t="array" ref="K18">IFERROR(_xlfn.XLOOKUP(_xlfn.CONCAT(DimensionName,K$10),SourceData[dimension_name_value_key],SourceData[pct_has_s439a_meeting]),"")</f>
        <v/>
      </c>
      <c r="L18" s="8" t="str" cm="1">
        <f t="array" ref="L18">IFERROR(_xlfn.XLOOKUP(_xlfn.CONCAT(DimensionName,L$10),SourceData[dimension_name_value_key],SourceData[pct_has_s439a_meeting]),"")</f>
        <v/>
      </c>
      <c r="M18" s="8" t="str" cm="1">
        <f t="array" ref="M18">IFERROR(_xlfn.XLOOKUP(_xlfn.CONCAT(DimensionName,M$10),SourceData[dimension_name_value_key],SourceData[pct_has_s439a_meeting]),"")</f>
        <v/>
      </c>
      <c r="N18" s="8" t="str" cm="1">
        <f t="array" ref="N18">IFERROR(_xlfn.XLOOKUP(_xlfn.CONCAT(DimensionName,N$10),SourceData[dimension_name_value_key],SourceData[pct_has_s439a_meeting]),"")</f>
        <v/>
      </c>
      <c r="O18" s="8" t="str" cm="1">
        <f t="array" ref="O18">IFERROR(_xlfn.XLOOKUP(_xlfn.CONCAT(DimensionName,O$10),SourceData[dimension_name_value_key],SourceData[pct_has_s439a_meeting]),"")</f>
        <v/>
      </c>
      <c r="P18" s="8" t="str" cm="1">
        <f t="array" ref="P18">IFERROR(_xlfn.XLOOKUP(_xlfn.CONCAT(DimensionName,P$10),SourceData[dimension_name_value_key],SourceData[pct_has_s439a_meeting]),"")</f>
        <v/>
      </c>
      <c r="Q18" s="8" t="str" cm="1">
        <f t="array" ref="Q18">IFERROR(_xlfn.XLOOKUP(_xlfn.CONCAT(DimensionName,Q$10),SourceData[dimension_name_value_key],SourceData[pct_has_s439a_meeting]),"")</f>
        <v/>
      </c>
      <c r="R18" s="8" t="str" cm="1">
        <f t="array" ref="R18">IFERROR(_xlfn.XLOOKUP(_xlfn.CONCAT(DimensionName,R$10),SourceData[dimension_name_value_key],SourceData[pct_has_s439a_meeting]),"")</f>
        <v/>
      </c>
      <c r="S18" s="8" t="str" cm="1">
        <f t="array" ref="S18">IFERROR(_xlfn.XLOOKUP(_xlfn.CONCAT(DimensionName,S$10),SourceData[dimension_name_value_key],SourceData[pct_has_s439a_meeting]),"")</f>
        <v/>
      </c>
      <c r="T18" s="8" t="str" cm="1">
        <f t="array" ref="T18">IFERROR(_xlfn.XLOOKUP(_xlfn.CONCAT(DimensionName,T$10),SourceData[dimension_name_value_key],SourceData[pct_has_s439a_meeting]),"")</f>
        <v/>
      </c>
      <c r="U18" s="8" t="str" cm="1">
        <f t="array" ref="U18">IFERROR(_xlfn.XLOOKUP(_xlfn.CONCAT(DimensionName,U$10),SourceData[dimension_name_value_key],SourceData[pct_has_s439a_meeting]),"")</f>
        <v/>
      </c>
      <c r="V18" s="8" t="str" cm="1">
        <f t="array" ref="V18">IFERROR(_xlfn.XLOOKUP(_xlfn.CONCAT(DimensionName,V$10),SourceData[dimension_name_value_key],SourceData[pct_has_s439a_meeting]),"")</f>
        <v/>
      </c>
      <c r="X18" s="19"/>
    </row>
    <row r="19" spans="1:24" x14ac:dyDescent="0.35">
      <c r="A19" s="6" t="s">
        <v>27</v>
      </c>
      <c r="B19" s="7" cm="1">
        <f t="array" ref="B19">IFERROR(_xlfn.XLOOKUP(_xlfn.CONCAT(DimensionName,B$10),SourceData[dimension_name_value_key],SourceData[has_doca_proposed_count]),"")</f>
        <v>1684</v>
      </c>
      <c r="C19" s="7" t="str" cm="1">
        <f t="array" ref="C19">IFERROR(_xlfn.XLOOKUP(_xlfn.CONCAT(DimensionName,C$10),SourceData[dimension_name_value_key],SourceData[has_doca_proposed_count]),"")</f>
        <v/>
      </c>
      <c r="D19" s="7" t="str" cm="1">
        <f t="array" ref="D19">IFERROR(_xlfn.XLOOKUP(_xlfn.CONCAT(DimensionName,D$10),SourceData[dimension_name_value_key],SourceData[has_doca_proposed_count]),"")</f>
        <v/>
      </c>
      <c r="E19" s="7" t="str" cm="1">
        <f t="array" ref="E19">IFERROR(_xlfn.XLOOKUP(_xlfn.CONCAT(DimensionName,E$10),SourceData[dimension_name_value_key],SourceData[has_doca_proposed_count]),"")</f>
        <v/>
      </c>
      <c r="F19" s="7" t="str" cm="1">
        <f t="array" ref="F19">IFERROR(_xlfn.XLOOKUP(_xlfn.CONCAT(DimensionName,F$10),SourceData[dimension_name_value_key],SourceData[has_doca_proposed_count]),"")</f>
        <v/>
      </c>
      <c r="G19" s="7" t="str" cm="1">
        <f t="array" ref="G19">IFERROR(_xlfn.XLOOKUP(_xlfn.CONCAT(DimensionName,G$10),SourceData[dimension_name_value_key],SourceData[has_doca_proposed_count]),"")</f>
        <v/>
      </c>
      <c r="H19" s="7" t="str" cm="1">
        <f t="array" ref="H19">IFERROR(_xlfn.XLOOKUP(_xlfn.CONCAT(DimensionName,H$10),SourceData[dimension_name_value_key],SourceData[has_doca_proposed_count]),"")</f>
        <v/>
      </c>
      <c r="I19" s="7" t="str" cm="1">
        <f t="array" ref="I19">IFERROR(_xlfn.XLOOKUP(_xlfn.CONCAT(DimensionName,I$10),SourceData[dimension_name_value_key],SourceData[has_doca_proposed_count]),"")</f>
        <v/>
      </c>
      <c r="J19" s="7" t="str" cm="1">
        <f t="array" ref="J19">IFERROR(_xlfn.XLOOKUP(_xlfn.CONCAT(DimensionName,J$10),SourceData[dimension_name_value_key],SourceData[has_doca_proposed_count]),"")</f>
        <v/>
      </c>
      <c r="K19" s="7" t="str" cm="1">
        <f t="array" ref="K19">IFERROR(_xlfn.XLOOKUP(_xlfn.CONCAT(DimensionName,K$10),SourceData[dimension_name_value_key],SourceData[has_doca_proposed_count]),"")</f>
        <v/>
      </c>
      <c r="L19" s="7" t="str" cm="1">
        <f t="array" ref="L19">IFERROR(_xlfn.XLOOKUP(_xlfn.CONCAT(DimensionName,L$10),SourceData[dimension_name_value_key],SourceData[has_doca_proposed_count]),"")</f>
        <v/>
      </c>
      <c r="M19" s="7" t="str" cm="1">
        <f t="array" ref="M19">IFERROR(_xlfn.XLOOKUP(_xlfn.CONCAT(DimensionName,M$10),SourceData[dimension_name_value_key],SourceData[has_doca_proposed_count]),"")</f>
        <v/>
      </c>
      <c r="N19" s="7" t="str" cm="1">
        <f t="array" ref="N19">IFERROR(_xlfn.XLOOKUP(_xlfn.CONCAT(DimensionName,N$10),SourceData[dimension_name_value_key],SourceData[has_doca_proposed_count]),"")</f>
        <v/>
      </c>
      <c r="O19" s="7" t="str" cm="1">
        <f t="array" ref="O19">IFERROR(_xlfn.XLOOKUP(_xlfn.CONCAT(DimensionName,O$10),SourceData[dimension_name_value_key],SourceData[has_doca_proposed_count]),"")</f>
        <v/>
      </c>
      <c r="P19" s="7" t="str" cm="1">
        <f t="array" ref="P19">IFERROR(_xlfn.XLOOKUP(_xlfn.CONCAT(DimensionName,P$10),SourceData[dimension_name_value_key],SourceData[has_doca_proposed_count]),"")</f>
        <v/>
      </c>
      <c r="Q19" s="7" t="str" cm="1">
        <f t="array" ref="Q19">IFERROR(_xlfn.XLOOKUP(_xlfn.CONCAT(DimensionName,Q$10),SourceData[dimension_name_value_key],SourceData[has_doca_proposed_count]),"")</f>
        <v/>
      </c>
      <c r="R19" s="7" t="str" cm="1">
        <f t="array" ref="R19">IFERROR(_xlfn.XLOOKUP(_xlfn.CONCAT(DimensionName,R$10),SourceData[dimension_name_value_key],SourceData[has_doca_proposed_count]),"")</f>
        <v/>
      </c>
      <c r="S19" s="7" t="str" cm="1">
        <f t="array" ref="S19">IFERROR(_xlfn.XLOOKUP(_xlfn.CONCAT(DimensionName,S$10),SourceData[dimension_name_value_key],SourceData[has_doca_proposed_count]),"")</f>
        <v/>
      </c>
      <c r="T19" s="7" t="str" cm="1">
        <f t="array" ref="T19">IFERROR(_xlfn.XLOOKUP(_xlfn.CONCAT(DimensionName,T$10),SourceData[dimension_name_value_key],SourceData[has_doca_proposed_count]),"")</f>
        <v/>
      </c>
      <c r="U19" s="7" t="str" cm="1">
        <f t="array" ref="U19">IFERROR(_xlfn.XLOOKUP(_xlfn.CONCAT(DimensionName,U$10),SourceData[dimension_name_value_key],SourceData[has_doca_proposed_count]),"")</f>
        <v/>
      </c>
      <c r="V19" s="7" t="str" cm="1">
        <f t="array" ref="V19">IFERROR(_xlfn.XLOOKUP(_xlfn.CONCAT(DimensionName,V$10),SourceData[dimension_name_value_key],SourceData[has_doca_proposed_count]),"")</f>
        <v/>
      </c>
      <c r="X19" s="19"/>
    </row>
    <row r="20" spans="1:24" x14ac:dyDescent="0.35">
      <c r="A20" s="6" t="s">
        <v>28</v>
      </c>
      <c r="B20" s="8" cm="1">
        <f t="array" ref="B20">IFERROR(_xlfn.XLOOKUP(_xlfn.CONCAT(DimensionName,B$10),SourceData[dimension_name_value_key],SourceData[pct_has_doca_proposed]),"")</f>
        <v>0.47699999999999998</v>
      </c>
      <c r="C20" s="8" t="str" cm="1">
        <f t="array" ref="C20">IFERROR(_xlfn.XLOOKUP(_xlfn.CONCAT(DimensionName,C$10),SourceData[dimension_name_value_key],SourceData[pct_has_doca_proposed]),"")</f>
        <v/>
      </c>
      <c r="D20" s="8" t="str" cm="1">
        <f t="array" ref="D20">IFERROR(_xlfn.XLOOKUP(_xlfn.CONCAT(DimensionName,D$10),SourceData[dimension_name_value_key],SourceData[pct_has_doca_proposed]),"")</f>
        <v/>
      </c>
      <c r="E20" s="8" t="str" cm="1">
        <f t="array" ref="E20">IFERROR(_xlfn.XLOOKUP(_xlfn.CONCAT(DimensionName,E$10),SourceData[dimension_name_value_key],SourceData[pct_has_doca_proposed]),"")</f>
        <v/>
      </c>
      <c r="F20" s="8" t="str" cm="1">
        <f t="array" ref="F20">IFERROR(_xlfn.XLOOKUP(_xlfn.CONCAT(DimensionName,F$10),SourceData[dimension_name_value_key],SourceData[pct_has_doca_proposed]),"")</f>
        <v/>
      </c>
      <c r="G20" s="8" t="str" cm="1">
        <f t="array" ref="G20">IFERROR(_xlfn.XLOOKUP(_xlfn.CONCAT(DimensionName,G$10),SourceData[dimension_name_value_key],SourceData[pct_has_doca_proposed]),"")</f>
        <v/>
      </c>
      <c r="H20" s="8" t="str" cm="1">
        <f t="array" ref="H20">IFERROR(_xlfn.XLOOKUP(_xlfn.CONCAT(DimensionName,H$10),SourceData[dimension_name_value_key],SourceData[pct_has_doca_proposed]),"")</f>
        <v/>
      </c>
      <c r="I20" s="8" t="str" cm="1">
        <f t="array" ref="I20">IFERROR(_xlfn.XLOOKUP(_xlfn.CONCAT(DimensionName,I$10),SourceData[dimension_name_value_key],SourceData[pct_has_doca_proposed]),"")</f>
        <v/>
      </c>
      <c r="J20" s="8" t="str" cm="1">
        <f t="array" ref="J20">IFERROR(_xlfn.XLOOKUP(_xlfn.CONCAT(DimensionName,J$10),SourceData[dimension_name_value_key],SourceData[pct_has_doca_proposed]),"")</f>
        <v/>
      </c>
      <c r="K20" s="8" t="str" cm="1">
        <f t="array" ref="K20">IFERROR(_xlfn.XLOOKUP(_xlfn.CONCAT(DimensionName,K$10),SourceData[dimension_name_value_key],SourceData[pct_has_doca_proposed]),"")</f>
        <v/>
      </c>
      <c r="L20" s="8" t="str" cm="1">
        <f t="array" ref="L20">IFERROR(_xlfn.XLOOKUP(_xlfn.CONCAT(DimensionName,L$10),SourceData[dimension_name_value_key],SourceData[pct_has_doca_proposed]),"")</f>
        <v/>
      </c>
      <c r="M20" s="8" t="str" cm="1">
        <f t="array" ref="M20">IFERROR(_xlfn.XLOOKUP(_xlfn.CONCAT(DimensionName,M$10),SourceData[dimension_name_value_key],SourceData[pct_has_doca_proposed]),"")</f>
        <v/>
      </c>
      <c r="N20" s="8" t="str" cm="1">
        <f t="array" ref="N20">IFERROR(_xlfn.XLOOKUP(_xlfn.CONCAT(DimensionName,N$10),SourceData[dimension_name_value_key],SourceData[pct_has_doca_proposed]),"")</f>
        <v/>
      </c>
      <c r="O20" s="8" t="str" cm="1">
        <f t="array" ref="O20">IFERROR(_xlfn.XLOOKUP(_xlfn.CONCAT(DimensionName,O$10),SourceData[dimension_name_value_key],SourceData[pct_has_doca_proposed]),"")</f>
        <v/>
      </c>
      <c r="P20" s="8" t="str" cm="1">
        <f t="array" ref="P20">IFERROR(_xlfn.XLOOKUP(_xlfn.CONCAT(DimensionName,P$10),SourceData[dimension_name_value_key],SourceData[pct_has_doca_proposed]),"")</f>
        <v/>
      </c>
      <c r="Q20" s="8" t="str" cm="1">
        <f t="array" ref="Q20">IFERROR(_xlfn.XLOOKUP(_xlfn.CONCAT(DimensionName,Q$10),SourceData[dimension_name_value_key],SourceData[pct_has_doca_proposed]),"")</f>
        <v/>
      </c>
      <c r="R20" s="8" t="str" cm="1">
        <f t="array" ref="R20">IFERROR(_xlfn.XLOOKUP(_xlfn.CONCAT(DimensionName,R$10),SourceData[dimension_name_value_key],SourceData[pct_has_doca_proposed]),"")</f>
        <v/>
      </c>
      <c r="S20" s="8" t="str" cm="1">
        <f t="array" ref="S20">IFERROR(_xlfn.XLOOKUP(_xlfn.CONCAT(DimensionName,S$10),SourceData[dimension_name_value_key],SourceData[pct_has_doca_proposed]),"")</f>
        <v/>
      </c>
      <c r="T20" s="8" t="str" cm="1">
        <f t="array" ref="T20">IFERROR(_xlfn.XLOOKUP(_xlfn.CONCAT(DimensionName,T$10),SourceData[dimension_name_value_key],SourceData[pct_has_doca_proposed]),"")</f>
        <v/>
      </c>
      <c r="U20" s="8" t="str" cm="1">
        <f t="array" ref="U20">IFERROR(_xlfn.XLOOKUP(_xlfn.CONCAT(DimensionName,U$10),SourceData[dimension_name_value_key],SourceData[pct_has_doca_proposed]),"")</f>
        <v/>
      </c>
      <c r="V20" s="8" t="str" cm="1">
        <f t="array" ref="V20">IFERROR(_xlfn.XLOOKUP(_xlfn.CONCAT(DimensionName,V$10),SourceData[dimension_name_value_key],SourceData[pct_has_doca_proposed]),"")</f>
        <v/>
      </c>
      <c r="X20" s="19"/>
    </row>
    <row r="21" spans="1:24" x14ac:dyDescent="0.35">
      <c r="A21" s="6" t="s">
        <v>29</v>
      </c>
      <c r="B21" s="7" cm="1">
        <f t="array" ref="B21">IFERROR(_xlfn.XLOOKUP(_xlfn.CONCAT(DimensionName,B$10),SourceData[dimension_name_value_key],SourceData[has_doca_count]),"")</f>
        <v>1500</v>
      </c>
      <c r="C21" s="7" t="str" cm="1">
        <f t="array" ref="C21">IFERROR(_xlfn.XLOOKUP(_xlfn.CONCAT(DimensionName,C$10),SourceData[dimension_name_value_key],SourceData[has_doca_count]),"")</f>
        <v/>
      </c>
      <c r="D21" s="7" t="str" cm="1">
        <f t="array" ref="D21">IFERROR(_xlfn.XLOOKUP(_xlfn.CONCAT(DimensionName,D$10),SourceData[dimension_name_value_key],SourceData[has_doca_count]),"")</f>
        <v/>
      </c>
      <c r="E21" s="7" t="str" cm="1">
        <f t="array" ref="E21">IFERROR(_xlfn.XLOOKUP(_xlfn.CONCAT(DimensionName,E$10),SourceData[dimension_name_value_key],SourceData[has_doca_count]),"")</f>
        <v/>
      </c>
      <c r="F21" s="7" t="str" cm="1">
        <f t="array" ref="F21">IFERROR(_xlfn.XLOOKUP(_xlfn.CONCAT(DimensionName,F$10),SourceData[dimension_name_value_key],SourceData[has_doca_count]),"")</f>
        <v/>
      </c>
      <c r="G21" s="7" t="str" cm="1">
        <f t="array" ref="G21">IFERROR(_xlfn.XLOOKUP(_xlfn.CONCAT(DimensionName,G$10),SourceData[dimension_name_value_key],SourceData[has_doca_count]),"")</f>
        <v/>
      </c>
      <c r="H21" s="7" t="str" cm="1">
        <f t="array" ref="H21">IFERROR(_xlfn.XLOOKUP(_xlfn.CONCAT(DimensionName,H$10),SourceData[dimension_name_value_key],SourceData[has_doca_count]),"")</f>
        <v/>
      </c>
      <c r="I21" s="7" t="str" cm="1">
        <f t="array" ref="I21">IFERROR(_xlfn.XLOOKUP(_xlfn.CONCAT(DimensionName,I$10),SourceData[dimension_name_value_key],SourceData[has_doca_count]),"")</f>
        <v/>
      </c>
      <c r="J21" s="7" t="str" cm="1">
        <f t="array" ref="J21">IFERROR(_xlfn.XLOOKUP(_xlfn.CONCAT(DimensionName,J$10),SourceData[dimension_name_value_key],SourceData[has_doca_count]),"")</f>
        <v/>
      </c>
      <c r="K21" s="7" t="str" cm="1">
        <f t="array" ref="K21">IFERROR(_xlfn.XLOOKUP(_xlfn.CONCAT(DimensionName,K$10),SourceData[dimension_name_value_key],SourceData[has_doca_count]),"")</f>
        <v/>
      </c>
      <c r="L21" s="7" t="str" cm="1">
        <f t="array" ref="L21">IFERROR(_xlfn.XLOOKUP(_xlfn.CONCAT(DimensionName,L$10),SourceData[dimension_name_value_key],SourceData[has_doca_count]),"")</f>
        <v/>
      </c>
      <c r="M21" s="7" t="str" cm="1">
        <f t="array" ref="M21">IFERROR(_xlfn.XLOOKUP(_xlfn.CONCAT(DimensionName,M$10),SourceData[dimension_name_value_key],SourceData[has_doca_count]),"")</f>
        <v/>
      </c>
      <c r="N21" s="7" t="str" cm="1">
        <f t="array" ref="N21">IFERROR(_xlfn.XLOOKUP(_xlfn.CONCAT(DimensionName,N$10),SourceData[dimension_name_value_key],SourceData[has_doca_count]),"")</f>
        <v/>
      </c>
      <c r="O21" s="7" t="str" cm="1">
        <f t="array" ref="O21">IFERROR(_xlfn.XLOOKUP(_xlfn.CONCAT(DimensionName,O$10),SourceData[dimension_name_value_key],SourceData[has_doca_count]),"")</f>
        <v/>
      </c>
      <c r="P21" s="7" t="str" cm="1">
        <f t="array" ref="P21">IFERROR(_xlfn.XLOOKUP(_xlfn.CONCAT(DimensionName,P$10),SourceData[dimension_name_value_key],SourceData[has_doca_count]),"")</f>
        <v/>
      </c>
      <c r="Q21" s="7" t="str" cm="1">
        <f t="array" ref="Q21">IFERROR(_xlfn.XLOOKUP(_xlfn.CONCAT(DimensionName,Q$10),SourceData[dimension_name_value_key],SourceData[has_doca_count]),"")</f>
        <v/>
      </c>
      <c r="R21" s="7" t="str" cm="1">
        <f t="array" ref="R21">IFERROR(_xlfn.XLOOKUP(_xlfn.CONCAT(DimensionName,R$10),SourceData[dimension_name_value_key],SourceData[has_doca_count]),"")</f>
        <v/>
      </c>
      <c r="S21" s="7" t="str" cm="1">
        <f t="array" ref="S21">IFERROR(_xlfn.XLOOKUP(_xlfn.CONCAT(DimensionName,S$10),SourceData[dimension_name_value_key],SourceData[has_doca_count]),"")</f>
        <v/>
      </c>
      <c r="T21" s="7" t="str" cm="1">
        <f t="array" ref="T21">IFERROR(_xlfn.XLOOKUP(_xlfn.CONCAT(DimensionName,T$10),SourceData[dimension_name_value_key],SourceData[has_doca_count]),"")</f>
        <v/>
      </c>
      <c r="U21" s="7" t="str" cm="1">
        <f t="array" ref="U21">IFERROR(_xlfn.XLOOKUP(_xlfn.CONCAT(DimensionName,U$10),SourceData[dimension_name_value_key],SourceData[has_doca_count]),"")</f>
        <v/>
      </c>
      <c r="V21" s="7" t="str" cm="1">
        <f t="array" ref="V21">IFERROR(_xlfn.XLOOKUP(_xlfn.CONCAT(DimensionName,V$10),SourceData[dimension_name_value_key],SourceData[has_doca_count]),"")</f>
        <v/>
      </c>
      <c r="X21" s="19"/>
    </row>
    <row r="22" spans="1:24" x14ac:dyDescent="0.35">
      <c r="A22" s="6" t="s">
        <v>30</v>
      </c>
      <c r="B22" s="8" cm="1">
        <f t="array" ref="B22">IFERROR(_xlfn.XLOOKUP(_xlfn.CONCAT(DimensionName,B$10),SourceData[dimension_name_value_key],SourceData[pct_has_doca]),"")</f>
        <v>0.42499999999999999</v>
      </c>
      <c r="C22" s="8" t="str" cm="1">
        <f t="array" ref="C22">IFERROR(_xlfn.XLOOKUP(_xlfn.CONCAT(DimensionName,C$10),SourceData[dimension_name_value_key],SourceData[pct_has_doca]),"")</f>
        <v/>
      </c>
      <c r="D22" s="8" t="str" cm="1">
        <f t="array" ref="D22">IFERROR(_xlfn.XLOOKUP(_xlfn.CONCAT(DimensionName,D$10),SourceData[dimension_name_value_key],SourceData[pct_has_doca]),"")</f>
        <v/>
      </c>
      <c r="E22" s="8" t="str" cm="1">
        <f t="array" ref="E22">IFERROR(_xlfn.XLOOKUP(_xlfn.CONCAT(DimensionName,E$10),SourceData[dimension_name_value_key],SourceData[pct_has_doca]),"")</f>
        <v/>
      </c>
      <c r="F22" s="8" t="str" cm="1">
        <f t="array" ref="F22">IFERROR(_xlfn.XLOOKUP(_xlfn.CONCAT(DimensionName,F$10),SourceData[dimension_name_value_key],SourceData[pct_has_doca]),"")</f>
        <v/>
      </c>
      <c r="G22" s="8" t="str" cm="1">
        <f t="array" ref="G22">IFERROR(_xlfn.XLOOKUP(_xlfn.CONCAT(DimensionName,G$10),SourceData[dimension_name_value_key],SourceData[pct_has_doca]),"")</f>
        <v/>
      </c>
      <c r="H22" s="8" t="str" cm="1">
        <f t="array" ref="H22">IFERROR(_xlfn.XLOOKUP(_xlfn.CONCAT(DimensionName,H$10),SourceData[dimension_name_value_key],SourceData[pct_has_doca]),"")</f>
        <v/>
      </c>
      <c r="I22" s="8" t="str" cm="1">
        <f t="array" ref="I22">IFERROR(_xlfn.XLOOKUP(_xlfn.CONCAT(DimensionName,I$10),SourceData[dimension_name_value_key],SourceData[pct_has_doca]),"")</f>
        <v/>
      </c>
      <c r="J22" s="8" t="str" cm="1">
        <f t="array" ref="J22">IFERROR(_xlfn.XLOOKUP(_xlfn.CONCAT(DimensionName,J$10),SourceData[dimension_name_value_key],SourceData[pct_has_doca]),"")</f>
        <v/>
      </c>
      <c r="K22" s="8" t="str" cm="1">
        <f t="array" ref="K22">IFERROR(_xlfn.XLOOKUP(_xlfn.CONCAT(DimensionName,K$10),SourceData[dimension_name_value_key],SourceData[pct_has_doca]),"")</f>
        <v/>
      </c>
      <c r="L22" s="8" t="str" cm="1">
        <f t="array" ref="L22">IFERROR(_xlfn.XLOOKUP(_xlfn.CONCAT(DimensionName,L$10),SourceData[dimension_name_value_key],SourceData[pct_has_doca]),"")</f>
        <v/>
      </c>
      <c r="M22" s="8" t="str" cm="1">
        <f t="array" ref="M22">IFERROR(_xlfn.XLOOKUP(_xlfn.CONCAT(DimensionName,M$10),SourceData[dimension_name_value_key],SourceData[pct_has_doca]),"")</f>
        <v/>
      </c>
      <c r="N22" s="8" t="str" cm="1">
        <f t="array" ref="N22">IFERROR(_xlfn.XLOOKUP(_xlfn.CONCAT(DimensionName,N$10),SourceData[dimension_name_value_key],SourceData[pct_has_doca]),"")</f>
        <v/>
      </c>
      <c r="O22" s="8" t="str" cm="1">
        <f t="array" ref="O22">IFERROR(_xlfn.XLOOKUP(_xlfn.CONCAT(DimensionName,O$10),SourceData[dimension_name_value_key],SourceData[pct_has_doca]),"")</f>
        <v/>
      </c>
      <c r="P22" s="8" t="str" cm="1">
        <f t="array" ref="P22">IFERROR(_xlfn.XLOOKUP(_xlfn.CONCAT(DimensionName,P$10),SourceData[dimension_name_value_key],SourceData[pct_has_doca]),"")</f>
        <v/>
      </c>
      <c r="Q22" s="8" t="str" cm="1">
        <f t="array" ref="Q22">IFERROR(_xlfn.XLOOKUP(_xlfn.CONCAT(DimensionName,Q$10),SourceData[dimension_name_value_key],SourceData[pct_has_doca]),"")</f>
        <v/>
      </c>
      <c r="R22" s="8" t="str" cm="1">
        <f t="array" ref="R22">IFERROR(_xlfn.XLOOKUP(_xlfn.CONCAT(DimensionName,R$10),SourceData[dimension_name_value_key],SourceData[pct_has_doca]),"")</f>
        <v/>
      </c>
      <c r="S22" s="8" t="str" cm="1">
        <f t="array" ref="S22">IFERROR(_xlfn.XLOOKUP(_xlfn.CONCAT(DimensionName,S$10),SourceData[dimension_name_value_key],SourceData[pct_has_doca]),"")</f>
        <v/>
      </c>
      <c r="T22" s="8" t="str" cm="1">
        <f t="array" ref="T22">IFERROR(_xlfn.XLOOKUP(_xlfn.CONCAT(DimensionName,T$10),SourceData[dimension_name_value_key],SourceData[pct_has_doca]),"")</f>
        <v/>
      </c>
      <c r="U22" s="8" t="str" cm="1">
        <f t="array" ref="U22">IFERROR(_xlfn.XLOOKUP(_xlfn.CONCAT(DimensionName,U$10),SourceData[dimension_name_value_key],SourceData[pct_has_doca]),"")</f>
        <v/>
      </c>
      <c r="V22" s="8" t="str" cm="1">
        <f t="array" ref="V22">IFERROR(_xlfn.XLOOKUP(_xlfn.CONCAT(DimensionName,V$10),SourceData[dimension_name_value_key],SourceData[pct_has_doca]),"")</f>
        <v/>
      </c>
      <c r="X22" s="19"/>
    </row>
    <row r="23" spans="1:24" x14ac:dyDescent="0.35">
      <c r="A23" s="6" t="s">
        <v>31</v>
      </c>
      <c r="B23" s="8" cm="1">
        <f t="array" ref="B23">IFERROR(_xlfn.XLOOKUP(_xlfn.CONCAT(DimensionName,B$10),SourceData[dimension_name_value_key],SourceData[pct_doca_ongoing]),"")</f>
        <v>0.26700000000000002</v>
      </c>
      <c r="C23" s="8" t="str" cm="1">
        <f t="array" ref="C23">IFERROR(_xlfn.XLOOKUP(_xlfn.CONCAT(DimensionName,C$10),SourceData[dimension_name_value_key],SourceData[pct_doca_ongoing]),"")</f>
        <v/>
      </c>
      <c r="D23" s="8" t="str" cm="1">
        <f t="array" ref="D23">IFERROR(_xlfn.XLOOKUP(_xlfn.CONCAT(DimensionName,D$10),SourceData[dimension_name_value_key],SourceData[pct_doca_ongoing]),"")</f>
        <v/>
      </c>
      <c r="E23" s="8" t="str" cm="1">
        <f t="array" ref="E23">IFERROR(_xlfn.XLOOKUP(_xlfn.CONCAT(DimensionName,E$10),SourceData[dimension_name_value_key],SourceData[pct_doca_ongoing]),"")</f>
        <v/>
      </c>
      <c r="F23" s="8" t="str" cm="1">
        <f t="array" ref="F23">IFERROR(_xlfn.XLOOKUP(_xlfn.CONCAT(DimensionName,F$10),SourceData[dimension_name_value_key],SourceData[pct_doca_ongoing]),"")</f>
        <v/>
      </c>
      <c r="G23" s="8" t="str" cm="1">
        <f t="array" ref="G23">IFERROR(_xlfn.XLOOKUP(_xlfn.CONCAT(DimensionName,G$10),SourceData[dimension_name_value_key],SourceData[pct_doca_ongoing]),"")</f>
        <v/>
      </c>
      <c r="H23" s="8" t="str" cm="1">
        <f t="array" ref="H23">IFERROR(_xlfn.XLOOKUP(_xlfn.CONCAT(DimensionName,H$10),SourceData[dimension_name_value_key],SourceData[pct_doca_ongoing]),"")</f>
        <v/>
      </c>
      <c r="I23" s="8" t="str" cm="1">
        <f t="array" ref="I23">IFERROR(_xlfn.XLOOKUP(_xlfn.CONCAT(DimensionName,I$10),SourceData[dimension_name_value_key],SourceData[pct_doca_ongoing]),"")</f>
        <v/>
      </c>
      <c r="J23" s="8" t="str" cm="1">
        <f t="array" ref="J23">IFERROR(_xlfn.XLOOKUP(_xlfn.CONCAT(DimensionName,J$10),SourceData[dimension_name_value_key],SourceData[pct_doca_ongoing]),"")</f>
        <v/>
      </c>
      <c r="K23" s="8" t="str" cm="1">
        <f t="array" ref="K23">IFERROR(_xlfn.XLOOKUP(_xlfn.CONCAT(DimensionName,K$10),SourceData[dimension_name_value_key],SourceData[pct_doca_ongoing]),"")</f>
        <v/>
      </c>
      <c r="L23" s="8" t="str" cm="1">
        <f t="array" ref="L23">IFERROR(_xlfn.XLOOKUP(_xlfn.CONCAT(DimensionName,L$10),SourceData[dimension_name_value_key],SourceData[pct_doca_ongoing]),"")</f>
        <v/>
      </c>
      <c r="M23" s="8" t="str" cm="1">
        <f t="array" ref="M23">IFERROR(_xlfn.XLOOKUP(_xlfn.CONCAT(DimensionName,M$10),SourceData[dimension_name_value_key],SourceData[pct_doca_ongoing]),"")</f>
        <v/>
      </c>
      <c r="N23" s="8" t="str" cm="1">
        <f t="array" ref="N23">IFERROR(_xlfn.XLOOKUP(_xlfn.CONCAT(DimensionName,N$10),SourceData[dimension_name_value_key],SourceData[pct_doca_ongoing]),"")</f>
        <v/>
      </c>
      <c r="O23" s="8" t="str" cm="1">
        <f t="array" ref="O23">IFERROR(_xlfn.XLOOKUP(_xlfn.CONCAT(DimensionName,O$10),SourceData[dimension_name_value_key],SourceData[pct_doca_ongoing]),"")</f>
        <v/>
      </c>
      <c r="P23" s="8" t="str" cm="1">
        <f t="array" ref="P23">IFERROR(_xlfn.XLOOKUP(_xlfn.CONCAT(DimensionName,P$10),SourceData[dimension_name_value_key],SourceData[pct_doca_ongoing]),"")</f>
        <v/>
      </c>
      <c r="Q23" s="8" t="str" cm="1">
        <f t="array" ref="Q23">IFERROR(_xlfn.XLOOKUP(_xlfn.CONCAT(DimensionName,Q$10),SourceData[dimension_name_value_key],SourceData[pct_doca_ongoing]),"")</f>
        <v/>
      </c>
      <c r="R23" s="8" t="str" cm="1">
        <f t="array" ref="R23">IFERROR(_xlfn.XLOOKUP(_xlfn.CONCAT(DimensionName,R$10),SourceData[dimension_name_value_key],SourceData[pct_doca_ongoing]),"")</f>
        <v/>
      </c>
      <c r="S23" s="8" t="str" cm="1">
        <f t="array" ref="S23">IFERROR(_xlfn.XLOOKUP(_xlfn.CONCAT(DimensionName,S$10),SourceData[dimension_name_value_key],SourceData[pct_doca_ongoing]),"")</f>
        <v/>
      </c>
      <c r="T23" s="8" t="str" cm="1">
        <f t="array" ref="T23">IFERROR(_xlfn.XLOOKUP(_xlfn.CONCAT(DimensionName,T$10),SourceData[dimension_name_value_key],SourceData[pct_doca_ongoing]),"")</f>
        <v/>
      </c>
      <c r="U23" s="8" t="str" cm="1">
        <f t="array" ref="U23">IFERROR(_xlfn.XLOOKUP(_xlfn.CONCAT(DimensionName,U$10),SourceData[dimension_name_value_key],SourceData[pct_doca_ongoing]),"")</f>
        <v/>
      </c>
      <c r="V23" s="8" t="str" cm="1">
        <f t="array" ref="V23">IFERROR(_xlfn.XLOOKUP(_xlfn.CONCAT(DimensionName,V$10),SourceData[dimension_name_value_key],SourceData[pct_doca_ongoing]),"")</f>
        <v/>
      </c>
      <c r="X23" s="19"/>
    </row>
    <row r="24" spans="1:24" s="33" customFormat="1" x14ac:dyDescent="0.35">
      <c r="A24" s="37" t="s">
        <v>32</v>
      </c>
      <c r="B24" s="35" t="str">
        <f>IFERROR(_xlfn.XLOOKUP(_xlfn.CONCAT(DimensionName,B$10),SourceData[dimension_name_value_key],SourceData[completed_doca_count]),"")</f>
        <v>1,100</v>
      </c>
      <c r="C24" s="35" t="str">
        <f>IFERROR(_xlfn.XLOOKUP(_xlfn.CONCAT(DimensionName,C$10),SourceData[dimension_name_value_key],SourceData[completed_doca_count]),"")</f>
        <v/>
      </c>
      <c r="D24" s="35" t="str">
        <f>IFERROR(_xlfn.XLOOKUP(_xlfn.CONCAT(DimensionName,D$10),SourceData[dimension_name_value_key],SourceData[completed_doca_count]),"")</f>
        <v/>
      </c>
      <c r="E24" s="35" t="str">
        <f>IFERROR(_xlfn.XLOOKUP(_xlfn.CONCAT(DimensionName,E$10),SourceData[dimension_name_value_key],SourceData[completed_doca_count]),"")</f>
        <v/>
      </c>
      <c r="F24" s="35" t="str">
        <f>IFERROR(_xlfn.XLOOKUP(_xlfn.CONCAT(DimensionName,F$10),SourceData[dimension_name_value_key],SourceData[completed_doca_count]),"")</f>
        <v/>
      </c>
      <c r="G24" s="35" t="str">
        <f>IFERROR(_xlfn.XLOOKUP(_xlfn.CONCAT(DimensionName,G$10),SourceData[dimension_name_value_key],SourceData[completed_doca_count]),"")</f>
        <v/>
      </c>
      <c r="H24" s="35" t="str">
        <f>IFERROR(_xlfn.XLOOKUP(_xlfn.CONCAT(DimensionName,H$10),SourceData[dimension_name_value_key],SourceData[completed_doca_count]),"")</f>
        <v/>
      </c>
      <c r="I24" s="35" t="str">
        <f>IFERROR(_xlfn.XLOOKUP(_xlfn.CONCAT(DimensionName,I$10),SourceData[dimension_name_value_key],SourceData[completed_doca_count]),"")</f>
        <v/>
      </c>
      <c r="J24" s="35" t="str">
        <f>IFERROR(_xlfn.XLOOKUP(_xlfn.CONCAT(DimensionName,J$10),SourceData[dimension_name_value_key],SourceData[completed_doca_count]),"")</f>
        <v/>
      </c>
      <c r="K24" s="35" t="str">
        <f>IFERROR(_xlfn.XLOOKUP(_xlfn.CONCAT(DimensionName,K$10),SourceData[dimension_name_value_key],SourceData[completed_doca_count]),"")</f>
        <v/>
      </c>
      <c r="L24" s="35" t="str">
        <f>IFERROR(_xlfn.XLOOKUP(_xlfn.CONCAT(DimensionName,L$10),SourceData[dimension_name_value_key],SourceData[completed_doca_count]),"")</f>
        <v/>
      </c>
      <c r="M24" s="35" t="str">
        <f>IFERROR(_xlfn.XLOOKUP(_xlfn.CONCAT(DimensionName,M$10),SourceData[dimension_name_value_key],SourceData[completed_doca_count]),"")</f>
        <v/>
      </c>
      <c r="N24" s="35" t="str">
        <f>IFERROR(_xlfn.XLOOKUP(_xlfn.CONCAT(DimensionName,N$10),SourceData[dimension_name_value_key],SourceData[completed_doca_count]),"")</f>
        <v/>
      </c>
      <c r="O24" s="35" t="str">
        <f>IFERROR(_xlfn.XLOOKUP(_xlfn.CONCAT(DimensionName,O$10),SourceData[dimension_name_value_key],SourceData[completed_doca_count]),"")</f>
        <v/>
      </c>
      <c r="P24" s="35" t="str">
        <f>IFERROR(_xlfn.XLOOKUP(_xlfn.CONCAT(DimensionName,P$10),SourceData[dimension_name_value_key],SourceData[completed_doca_count]),"")</f>
        <v/>
      </c>
      <c r="Q24" s="35" t="str">
        <f>IFERROR(_xlfn.XLOOKUP(_xlfn.CONCAT(DimensionName,Q$10),SourceData[dimension_name_value_key],SourceData[completed_doca_count]),"")</f>
        <v/>
      </c>
      <c r="R24" s="35" t="str">
        <f>IFERROR(_xlfn.XLOOKUP(_xlfn.CONCAT(DimensionName,R$10),SourceData[dimension_name_value_key],SourceData[completed_doca_count]),"")</f>
        <v/>
      </c>
      <c r="S24" s="35" t="str">
        <f>IFERROR(_xlfn.XLOOKUP(_xlfn.CONCAT(DimensionName,S$10),SourceData[dimension_name_value_key],SourceData[completed_doca_count]),"")</f>
        <v/>
      </c>
      <c r="T24" s="35" t="str">
        <f>IFERROR(_xlfn.XLOOKUP(_xlfn.CONCAT(DimensionName,T$10),SourceData[dimension_name_value_key],SourceData[completed_doca_count]),"")</f>
        <v/>
      </c>
      <c r="U24" s="35" t="str">
        <f>IFERROR(_xlfn.XLOOKUP(_xlfn.CONCAT(DimensionName,U$10),SourceData[dimension_name_value_key],SourceData[completed_doca_count]),"")</f>
        <v/>
      </c>
      <c r="V24" s="35" t="str">
        <f>IFERROR(_xlfn.XLOOKUP(_xlfn.CONCAT(DimensionName,V$10),SourceData[dimension_name_value_key],SourceData[completed_doca_count]),"")</f>
        <v/>
      </c>
      <c r="X24" s="34"/>
    </row>
    <row r="25" spans="1:24" s="33" customFormat="1" x14ac:dyDescent="0.35">
      <c r="A25" s="37" t="s">
        <v>33</v>
      </c>
      <c r="B25" s="35" t="str">
        <f>IFERROR(_xlfn.XLOOKUP(_xlfn.CONCAT(DimensionName,B$10),SourceData[dimension_name_value_key],SourceData[completed_doca_wholly_effectuated_count]),"")</f>
        <v>893</v>
      </c>
      <c r="C25" s="35" t="str">
        <f>IFERROR(_xlfn.XLOOKUP(_xlfn.CONCAT(DimensionName,C$10),SourceData[dimension_name_value_key],SourceData[completed_doca_wholly_effectuated_count]),"")</f>
        <v/>
      </c>
      <c r="D25" s="35" t="str">
        <f>IFERROR(_xlfn.XLOOKUP(_xlfn.CONCAT(DimensionName,D$10),SourceData[dimension_name_value_key],SourceData[completed_doca_wholly_effectuated_count]),"")</f>
        <v/>
      </c>
      <c r="E25" s="35" t="str">
        <f>IFERROR(_xlfn.XLOOKUP(_xlfn.CONCAT(DimensionName,E$10),SourceData[dimension_name_value_key],SourceData[completed_doca_wholly_effectuated_count]),"")</f>
        <v/>
      </c>
      <c r="F25" s="35" t="str">
        <f>IFERROR(_xlfn.XLOOKUP(_xlfn.CONCAT(DimensionName,F$10),SourceData[dimension_name_value_key],SourceData[completed_doca_wholly_effectuated_count]),"")</f>
        <v/>
      </c>
      <c r="G25" s="35" t="str">
        <f>IFERROR(_xlfn.XLOOKUP(_xlfn.CONCAT(DimensionName,G$10),SourceData[dimension_name_value_key],SourceData[completed_doca_wholly_effectuated_count]),"")</f>
        <v/>
      </c>
      <c r="H25" s="35" t="str">
        <f>IFERROR(_xlfn.XLOOKUP(_xlfn.CONCAT(DimensionName,H$10),SourceData[dimension_name_value_key],SourceData[completed_doca_wholly_effectuated_count]),"")</f>
        <v/>
      </c>
      <c r="I25" s="35" t="str">
        <f>IFERROR(_xlfn.XLOOKUP(_xlfn.CONCAT(DimensionName,I$10),SourceData[dimension_name_value_key],SourceData[completed_doca_wholly_effectuated_count]),"")</f>
        <v/>
      </c>
      <c r="J25" s="35" t="str">
        <f>IFERROR(_xlfn.XLOOKUP(_xlfn.CONCAT(DimensionName,J$10),SourceData[dimension_name_value_key],SourceData[completed_doca_wholly_effectuated_count]),"")</f>
        <v/>
      </c>
      <c r="K25" s="35" t="str">
        <f>IFERROR(_xlfn.XLOOKUP(_xlfn.CONCAT(DimensionName,K$10),SourceData[dimension_name_value_key],SourceData[completed_doca_wholly_effectuated_count]),"")</f>
        <v/>
      </c>
      <c r="L25" s="35" t="str">
        <f>IFERROR(_xlfn.XLOOKUP(_xlfn.CONCAT(DimensionName,L$10),SourceData[dimension_name_value_key],SourceData[completed_doca_wholly_effectuated_count]),"")</f>
        <v/>
      </c>
      <c r="M25" s="35" t="str">
        <f>IFERROR(_xlfn.XLOOKUP(_xlfn.CONCAT(DimensionName,M$10),SourceData[dimension_name_value_key],SourceData[completed_doca_wholly_effectuated_count]),"")</f>
        <v/>
      </c>
      <c r="N25" s="35" t="str">
        <f>IFERROR(_xlfn.XLOOKUP(_xlfn.CONCAT(DimensionName,N$10),SourceData[dimension_name_value_key],SourceData[completed_doca_wholly_effectuated_count]),"")</f>
        <v/>
      </c>
      <c r="O25" s="35" t="str">
        <f>IFERROR(_xlfn.XLOOKUP(_xlfn.CONCAT(DimensionName,O$10),SourceData[dimension_name_value_key],SourceData[completed_doca_wholly_effectuated_count]),"")</f>
        <v/>
      </c>
      <c r="P25" s="35" t="str">
        <f>IFERROR(_xlfn.XLOOKUP(_xlfn.CONCAT(DimensionName,P$10),SourceData[dimension_name_value_key],SourceData[completed_doca_wholly_effectuated_count]),"")</f>
        <v/>
      </c>
      <c r="Q25" s="35" t="str">
        <f>IFERROR(_xlfn.XLOOKUP(_xlfn.CONCAT(DimensionName,Q$10),SourceData[dimension_name_value_key],SourceData[completed_doca_wholly_effectuated_count]),"")</f>
        <v/>
      </c>
      <c r="R25" s="35" t="str">
        <f>IFERROR(_xlfn.XLOOKUP(_xlfn.CONCAT(DimensionName,R$10),SourceData[dimension_name_value_key],SourceData[completed_doca_wholly_effectuated_count]),"")</f>
        <v/>
      </c>
      <c r="S25" s="35" t="str">
        <f>IFERROR(_xlfn.XLOOKUP(_xlfn.CONCAT(DimensionName,S$10),SourceData[dimension_name_value_key],SourceData[completed_doca_wholly_effectuated_count]),"")</f>
        <v/>
      </c>
      <c r="T25" s="35" t="str">
        <f>IFERROR(_xlfn.XLOOKUP(_xlfn.CONCAT(DimensionName,T$10),SourceData[dimension_name_value_key],SourceData[completed_doca_wholly_effectuated_count]),"")</f>
        <v/>
      </c>
      <c r="U25" s="35" t="str">
        <f>IFERROR(_xlfn.XLOOKUP(_xlfn.CONCAT(DimensionName,U$10),SourceData[dimension_name_value_key],SourceData[completed_doca_wholly_effectuated_count]),"")</f>
        <v/>
      </c>
      <c r="V25" s="35" t="str">
        <f>IFERROR(_xlfn.XLOOKUP(_xlfn.CONCAT(DimensionName,V$10),SourceData[dimension_name_value_key],SourceData[completed_doca_wholly_effectuated_count]),"")</f>
        <v/>
      </c>
      <c r="X25" s="34"/>
    </row>
    <row r="26" spans="1:24" x14ac:dyDescent="0.35">
      <c r="A26" s="41" t="s">
        <v>34</v>
      </c>
      <c r="B26" s="8" cm="1">
        <f t="array" ref="B26">IFERROR(_xlfn.XLOOKUP(_xlfn.CONCAT(DimensionName,B$10),SourceData[dimension_name_value_key],SourceData[pct_doca_effectuated]),"")</f>
        <v>0.81899999999999995</v>
      </c>
      <c r="C26" s="8" t="str" cm="1">
        <f t="array" ref="C26">IFERROR(_xlfn.XLOOKUP(_xlfn.CONCAT(DimensionName,C$10),SourceData[dimension_name_value_key],SourceData[pct_doca_effectuated]),"")</f>
        <v/>
      </c>
      <c r="D26" s="8" t="str" cm="1">
        <f t="array" ref="D26">IFERROR(_xlfn.XLOOKUP(_xlfn.CONCAT(DimensionName,D$10),SourceData[dimension_name_value_key],SourceData[pct_doca_effectuated]),"")</f>
        <v/>
      </c>
      <c r="E26" s="8" t="str" cm="1">
        <f t="array" ref="E26">IFERROR(_xlfn.XLOOKUP(_xlfn.CONCAT(DimensionName,E$10),SourceData[dimension_name_value_key],SourceData[pct_doca_effectuated]),"")</f>
        <v/>
      </c>
      <c r="F26" s="8" t="str" cm="1">
        <f t="array" ref="F26">IFERROR(_xlfn.XLOOKUP(_xlfn.CONCAT(DimensionName,F$10),SourceData[dimension_name_value_key],SourceData[pct_doca_effectuated]),"")</f>
        <v/>
      </c>
      <c r="G26" s="8" t="str" cm="1">
        <f t="array" ref="G26">IFERROR(_xlfn.XLOOKUP(_xlfn.CONCAT(DimensionName,G$10),SourceData[dimension_name_value_key],SourceData[pct_doca_effectuated]),"")</f>
        <v/>
      </c>
      <c r="H26" s="8" t="str" cm="1">
        <f t="array" ref="H26">IFERROR(_xlfn.XLOOKUP(_xlfn.CONCAT(DimensionName,H$10),SourceData[dimension_name_value_key],SourceData[pct_doca_effectuated]),"")</f>
        <v/>
      </c>
      <c r="I26" s="8" t="str" cm="1">
        <f t="array" ref="I26">IFERROR(_xlfn.XLOOKUP(_xlfn.CONCAT(DimensionName,I$10),SourceData[dimension_name_value_key],SourceData[pct_doca_effectuated]),"")</f>
        <v/>
      </c>
      <c r="J26" s="8" t="str" cm="1">
        <f t="array" ref="J26">IFERROR(_xlfn.XLOOKUP(_xlfn.CONCAT(DimensionName,J$10),SourceData[dimension_name_value_key],SourceData[pct_doca_effectuated]),"")</f>
        <v/>
      </c>
      <c r="K26" s="8" t="str" cm="1">
        <f t="array" ref="K26">IFERROR(_xlfn.XLOOKUP(_xlfn.CONCAT(DimensionName,K$10),SourceData[dimension_name_value_key],SourceData[pct_doca_effectuated]),"")</f>
        <v/>
      </c>
      <c r="L26" s="8" t="str" cm="1">
        <f t="array" ref="L26">IFERROR(_xlfn.XLOOKUP(_xlfn.CONCAT(DimensionName,L$10),SourceData[dimension_name_value_key],SourceData[pct_doca_effectuated]),"")</f>
        <v/>
      </c>
      <c r="M26" s="8" t="str" cm="1">
        <f t="array" ref="M26">IFERROR(_xlfn.XLOOKUP(_xlfn.CONCAT(DimensionName,M$10),SourceData[dimension_name_value_key],SourceData[pct_doca_effectuated]),"")</f>
        <v/>
      </c>
      <c r="N26" s="8" t="str" cm="1">
        <f t="array" ref="N26">IFERROR(_xlfn.XLOOKUP(_xlfn.CONCAT(DimensionName,N$10),SourceData[dimension_name_value_key],SourceData[pct_doca_effectuated]),"")</f>
        <v/>
      </c>
      <c r="O26" s="8" t="str" cm="1">
        <f t="array" ref="O26">IFERROR(_xlfn.XLOOKUP(_xlfn.CONCAT(DimensionName,O$10),SourceData[dimension_name_value_key],SourceData[pct_doca_effectuated]),"")</f>
        <v/>
      </c>
      <c r="P26" s="8" t="str" cm="1">
        <f t="array" ref="P26">IFERROR(_xlfn.XLOOKUP(_xlfn.CONCAT(DimensionName,P$10),SourceData[dimension_name_value_key],SourceData[pct_doca_effectuated]),"")</f>
        <v/>
      </c>
      <c r="Q26" s="8" t="str" cm="1">
        <f t="array" ref="Q26">IFERROR(_xlfn.XLOOKUP(_xlfn.CONCAT(DimensionName,Q$10),SourceData[dimension_name_value_key],SourceData[pct_doca_effectuated]),"")</f>
        <v/>
      </c>
      <c r="R26" s="8" t="str" cm="1">
        <f t="array" ref="R26">IFERROR(_xlfn.XLOOKUP(_xlfn.CONCAT(DimensionName,R$10),SourceData[dimension_name_value_key],SourceData[pct_doca_effectuated]),"")</f>
        <v/>
      </c>
      <c r="S26" s="8" t="str" cm="1">
        <f t="array" ref="S26">IFERROR(_xlfn.XLOOKUP(_xlfn.CONCAT(DimensionName,S$10),SourceData[dimension_name_value_key],SourceData[pct_doca_effectuated]),"")</f>
        <v/>
      </c>
      <c r="T26" s="8" t="str" cm="1">
        <f t="array" ref="T26">IFERROR(_xlfn.XLOOKUP(_xlfn.CONCAT(DimensionName,T$10),SourceData[dimension_name_value_key],SourceData[pct_doca_effectuated]),"")</f>
        <v/>
      </c>
      <c r="U26" s="8" t="str" cm="1">
        <f t="array" ref="U26">IFERROR(_xlfn.XLOOKUP(_xlfn.CONCAT(DimensionName,U$10),SourceData[dimension_name_value_key],SourceData[pct_doca_effectuated]),"")</f>
        <v/>
      </c>
      <c r="V26" s="8" t="str" cm="1">
        <f t="array" ref="V26">IFERROR(_xlfn.XLOOKUP(_xlfn.CONCAT(DimensionName,V$10),SourceData[dimension_name_value_key],SourceData[pct_doca_effectuated]),"")</f>
        <v/>
      </c>
      <c r="X26" s="19"/>
    </row>
    <row r="27" spans="1:24" x14ac:dyDescent="0.35">
      <c r="A27" s="9"/>
      <c r="B27" s="10"/>
      <c r="C27" s="10"/>
      <c r="D27" s="10"/>
      <c r="E27" s="10"/>
      <c r="F27" s="10"/>
      <c r="G27" s="10"/>
      <c r="H27" s="10"/>
      <c r="I27" s="10"/>
      <c r="J27" s="10"/>
      <c r="K27" s="10"/>
      <c r="L27" s="10"/>
      <c r="M27" s="10"/>
      <c r="N27" s="10"/>
      <c r="O27" s="10"/>
      <c r="P27" s="10"/>
      <c r="Q27" s="10"/>
      <c r="R27" s="10"/>
      <c r="S27" s="10"/>
      <c r="T27" s="10"/>
      <c r="U27" s="10"/>
      <c r="V27" s="10"/>
      <c r="X27" s="19"/>
    </row>
    <row r="28" spans="1:24" x14ac:dyDescent="0.35">
      <c r="A28" s="11" t="s">
        <v>35</v>
      </c>
      <c r="B28" s="12"/>
      <c r="C28" s="12"/>
      <c r="D28" s="12"/>
      <c r="E28" s="12"/>
      <c r="F28" s="12"/>
      <c r="G28" s="12"/>
      <c r="H28" s="12"/>
      <c r="I28" s="12"/>
      <c r="J28" s="12"/>
      <c r="K28" s="12"/>
      <c r="L28" s="12"/>
      <c r="M28" s="12"/>
      <c r="N28" s="12"/>
      <c r="O28" s="12"/>
      <c r="P28" s="12"/>
      <c r="Q28" s="12"/>
      <c r="R28" s="12"/>
      <c r="S28" s="12"/>
      <c r="T28" s="12"/>
      <c r="U28" s="12"/>
      <c r="V28" s="12"/>
      <c r="X28" s="19"/>
    </row>
    <row r="29" spans="1:24" ht="29" x14ac:dyDescent="0.35">
      <c r="A29" s="6" t="s">
        <v>36</v>
      </c>
      <c r="B29" s="8" cm="1">
        <f t="array" ref="B29">IFERROR(_xlfn.XLOOKUP(_xlfn.CONCAT(DimensionName,B$10),SourceData[dimension_name_value_key],SourceData[pct_has_windup__before]),"")</f>
        <v>0.115</v>
      </c>
      <c r="C29" s="8" t="str" cm="1">
        <f t="array" ref="C29">IFERROR(_xlfn.XLOOKUP(_xlfn.CONCAT(DimensionName,C$10),SourceData[dimension_name_value_key],SourceData[pct_has_windup__before]),"")</f>
        <v/>
      </c>
      <c r="D29" s="8" t="str" cm="1">
        <f t="array" ref="D29">IFERROR(_xlfn.XLOOKUP(_xlfn.CONCAT(DimensionName,D$10),SourceData[dimension_name_value_key],SourceData[pct_has_windup__before]),"")</f>
        <v/>
      </c>
      <c r="E29" s="8" t="str" cm="1">
        <f t="array" ref="E29">IFERROR(_xlfn.XLOOKUP(_xlfn.CONCAT(DimensionName,E$10),SourceData[dimension_name_value_key],SourceData[pct_has_windup__before]),"")</f>
        <v/>
      </c>
      <c r="F29" s="8" t="str" cm="1">
        <f t="array" ref="F29">IFERROR(_xlfn.XLOOKUP(_xlfn.CONCAT(DimensionName,F$10),SourceData[dimension_name_value_key],SourceData[pct_has_windup__before]),"")</f>
        <v/>
      </c>
      <c r="G29" s="8" t="str" cm="1">
        <f t="array" ref="G29">IFERROR(_xlfn.XLOOKUP(_xlfn.CONCAT(DimensionName,G$10),SourceData[dimension_name_value_key],SourceData[pct_has_windup__before]),"")</f>
        <v/>
      </c>
      <c r="H29" s="8" t="str" cm="1">
        <f t="array" ref="H29">IFERROR(_xlfn.XLOOKUP(_xlfn.CONCAT(DimensionName,H$10),SourceData[dimension_name_value_key],SourceData[pct_has_windup__before]),"")</f>
        <v/>
      </c>
      <c r="I29" s="8" t="str" cm="1">
        <f t="array" ref="I29">IFERROR(_xlfn.XLOOKUP(_xlfn.CONCAT(DimensionName,I$10),SourceData[dimension_name_value_key],SourceData[pct_has_windup__before]),"")</f>
        <v/>
      </c>
      <c r="J29" s="8" t="str" cm="1">
        <f t="array" ref="J29">IFERROR(_xlfn.XLOOKUP(_xlfn.CONCAT(DimensionName,J$10),SourceData[dimension_name_value_key],SourceData[pct_has_windup__before]),"")</f>
        <v/>
      </c>
      <c r="K29" s="8" t="str" cm="1">
        <f t="array" ref="K29">IFERROR(_xlfn.XLOOKUP(_xlfn.CONCAT(DimensionName,K$10),SourceData[dimension_name_value_key],SourceData[pct_has_windup__before]),"")</f>
        <v/>
      </c>
      <c r="L29" s="8" t="str" cm="1">
        <f t="array" ref="L29">IFERROR(_xlfn.XLOOKUP(_xlfn.CONCAT(DimensionName,L$10),SourceData[dimension_name_value_key],SourceData[pct_has_windup__before]),"")</f>
        <v/>
      </c>
      <c r="M29" s="8" t="str" cm="1">
        <f t="array" ref="M29">IFERROR(_xlfn.XLOOKUP(_xlfn.CONCAT(DimensionName,M$10),SourceData[dimension_name_value_key],SourceData[pct_has_windup__before]),"")</f>
        <v/>
      </c>
      <c r="N29" s="8" t="str" cm="1">
        <f t="array" ref="N29">IFERROR(_xlfn.XLOOKUP(_xlfn.CONCAT(DimensionName,N$10),SourceData[dimension_name_value_key],SourceData[pct_has_windup__before]),"")</f>
        <v/>
      </c>
      <c r="O29" s="8" t="str" cm="1">
        <f t="array" ref="O29">IFERROR(_xlfn.XLOOKUP(_xlfn.CONCAT(DimensionName,O$10),SourceData[dimension_name_value_key],SourceData[pct_has_windup__before]),"")</f>
        <v/>
      </c>
      <c r="P29" s="8" t="str" cm="1">
        <f t="array" ref="P29">IFERROR(_xlfn.XLOOKUP(_xlfn.CONCAT(DimensionName,P$10),SourceData[dimension_name_value_key],SourceData[pct_has_windup__before]),"")</f>
        <v/>
      </c>
      <c r="Q29" s="8" t="str" cm="1">
        <f t="array" ref="Q29">IFERROR(_xlfn.XLOOKUP(_xlfn.CONCAT(DimensionName,Q$10),SourceData[dimension_name_value_key],SourceData[pct_has_windup__before]),"")</f>
        <v/>
      </c>
      <c r="R29" s="8" t="str" cm="1">
        <f t="array" ref="R29">IFERROR(_xlfn.XLOOKUP(_xlfn.CONCAT(DimensionName,R$10),SourceData[dimension_name_value_key],SourceData[pct_has_windup__before]),"")</f>
        <v/>
      </c>
      <c r="S29" s="8" t="str" cm="1">
        <f t="array" ref="S29">IFERROR(_xlfn.XLOOKUP(_xlfn.CONCAT(DimensionName,S$10),SourceData[dimension_name_value_key],SourceData[pct_has_windup__before]),"")</f>
        <v/>
      </c>
      <c r="T29" s="8" t="str" cm="1">
        <f t="array" ref="T29">IFERROR(_xlfn.XLOOKUP(_xlfn.CONCAT(DimensionName,T$10),SourceData[dimension_name_value_key],SourceData[pct_has_windup__before]),"")</f>
        <v/>
      </c>
      <c r="U29" s="8" t="str" cm="1">
        <f t="array" ref="U29">IFERROR(_xlfn.XLOOKUP(_xlfn.CONCAT(DimensionName,U$10),SourceData[dimension_name_value_key],SourceData[pct_has_windup__before]),"")</f>
        <v/>
      </c>
      <c r="V29" s="8" t="str" cm="1">
        <f t="array" ref="V29">IFERROR(_xlfn.XLOOKUP(_xlfn.CONCAT(DimensionName,V$10),SourceData[dimension_name_value_key],SourceData[pct_has_windup__before]),"")</f>
        <v/>
      </c>
      <c r="X29" s="19"/>
    </row>
    <row r="30" spans="1:24" ht="29" x14ac:dyDescent="0.35">
      <c r="A30" s="6" t="s">
        <v>37</v>
      </c>
      <c r="B30" s="8" cm="1">
        <f t="array" ref="B30">IFERROR(_xlfn.XLOOKUP(_xlfn.CONCAT(DimensionName,B$10),SourceData[dimension_name_value_key],SourceData[pct_still_registered_1yr_after_effectuated_doca]),"")</f>
        <v>0.86299999999999999</v>
      </c>
      <c r="C30" s="8" t="str" cm="1">
        <f t="array" ref="C30">IFERROR(_xlfn.XLOOKUP(_xlfn.CONCAT(DimensionName,C$10),SourceData[dimension_name_value_key],SourceData[pct_still_registered_1yr_after_effectuated_doca]),"")</f>
        <v/>
      </c>
      <c r="D30" s="8" t="str" cm="1">
        <f t="array" ref="D30">IFERROR(_xlfn.XLOOKUP(_xlfn.CONCAT(DimensionName,D$10),SourceData[dimension_name_value_key],SourceData[pct_still_registered_1yr_after_effectuated_doca]),"")</f>
        <v/>
      </c>
      <c r="E30" s="8" t="str" cm="1">
        <f t="array" ref="E30">IFERROR(_xlfn.XLOOKUP(_xlfn.CONCAT(DimensionName,E$10),SourceData[dimension_name_value_key],SourceData[pct_still_registered_1yr_after_effectuated_doca]),"")</f>
        <v/>
      </c>
      <c r="F30" s="8" t="str" cm="1">
        <f t="array" ref="F30">IFERROR(_xlfn.XLOOKUP(_xlfn.CONCAT(DimensionName,F$10),SourceData[dimension_name_value_key],SourceData[pct_still_registered_1yr_after_effectuated_doca]),"")</f>
        <v/>
      </c>
      <c r="G30" s="8" t="str" cm="1">
        <f t="array" ref="G30">IFERROR(_xlfn.XLOOKUP(_xlfn.CONCAT(DimensionName,G$10),SourceData[dimension_name_value_key],SourceData[pct_still_registered_1yr_after_effectuated_doca]),"")</f>
        <v/>
      </c>
      <c r="H30" s="8" t="str" cm="1">
        <f t="array" ref="H30">IFERROR(_xlfn.XLOOKUP(_xlfn.CONCAT(DimensionName,H$10),SourceData[dimension_name_value_key],SourceData[pct_still_registered_1yr_after_effectuated_doca]),"")</f>
        <v/>
      </c>
      <c r="I30" s="8" t="str" cm="1">
        <f t="array" ref="I30">IFERROR(_xlfn.XLOOKUP(_xlfn.CONCAT(DimensionName,I$10),SourceData[dimension_name_value_key],SourceData[pct_still_registered_1yr_after_effectuated_doca]),"")</f>
        <v/>
      </c>
      <c r="J30" s="8" t="str" cm="1">
        <f t="array" ref="J30">IFERROR(_xlfn.XLOOKUP(_xlfn.CONCAT(DimensionName,J$10),SourceData[dimension_name_value_key],SourceData[pct_still_registered_1yr_after_effectuated_doca]),"")</f>
        <v/>
      </c>
      <c r="K30" s="8" t="str" cm="1">
        <f t="array" ref="K30">IFERROR(_xlfn.XLOOKUP(_xlfn.CONCAT(DimensionName,K$10),SourceData[dimension_name_value_key],SourceData[pct_still_registered_1yr_after_effectuated_doca]),"")</f>
        <v/>
      </c>
      <c r="L30" s="8" t="str" cm="1">
        <f t="array" ref="L30">IFERROR(_xlfn.XLOOKUP(_xlfn.CONCAT(DimensionName,L$10),SourceData[dimension_name_value_key],SourceData[pct_still_registered_1yr_after_effectuated_doca]),"")</f>
        <v/>
      </c>
      <c r="M30" s="8" t="str" cm="1">
        <f t="array" ref="M30">IFERROR(_xlfn.XLOOKUP(_xlfn.CONCAT(DimensionName,M$10),SourceData[dimension_name_value_key],SourceData[pct_still_registered_1yr_after_effectuated_doca]),"")</f>
        <v/>
      </c>
      <c r="N30" s="8" t="str" cm="1">
        <f t="array" ref="N30">IFERROR(_xlfn.XLOOKUP(_xlfn.CONCAT(DimensionName,N$10),SourceData[dimension_name_value_key],SourceData[pct_still_registered_1yr_after_effectuated_doca]),"")</f>
        <v/>
      </c>
      <c r="O30" s="8" t="str" cm="1">
        <f t="array" ref="O30">IFERROR(_xlfn.XLOOKUP(_xlfn.CONCAT(DimensionName,O$10),SourceData[dimension_name_value_key],SourceData[pct_still_registered_1yr_after_effectuated_doca]),"")</f>
        <v/>
      </c>
      <c r="P30" s="8" t="str" cm="1">
        <f t="array" ref="P30">IFERROR(_xlfn.XLOOKUP(_xlfn.CONCAT(DimensionName,P$10),SourceData[dimension_name_value_key],SourceData[pct_still_registered_1yr_after_effectuated_doca]),"")</f>
        <v/>
      </c>
      <c r="Q30" s="8" t="str" cm="1">
        <f t="array" ref="Q30">IFERROR(_xlfn.XLOOKUP(_xlfn.CONCAT(DimensionName,Q$10),SourceData[dimension_name_value_key],SourceData[pct_still_registered_1yr_after_effectuated_doca]),"")</f>
        <v/>
      </c>
      <c r="R30" s="8" t="str" cm="1">
        <f t="array" ref="R30">IFERROR(_xlfn.XLOOKUP(_xlfn.CONCAT(DimensionName,R$10),SourceData[dimension_name_value_key],SourceData[pct_still_registered_1yr_after_effectuated_doca]),"")</f>
        <v/>
      </c>
      <c r="S30" s="8" t="str" cm="1">
        <f t="array" ref="S30">IFERROR(_xlfn.XLOOKUP(_xlfn.CONCAT(DimensionName,S$10),SourceData[dimension_name_value_key],SourceData[pct_still_registered_1yr_after_effectuated_doca]),"")</f>
        <v/>
      </c>
      <c r="T30" s="8" t="str" cm="1">
        <f t="array" ref="T30">IFERROR(_xlfn.XLOOKUP(_xlfn.CONCAT(DimensionName,T$10),SourceData[dimension_name_value_key],SourceData[pct_still_registered_1yr_after_effectuated_doca]),"")</f>
        <v/>
      </c>
      <c r="U30" s="8" t="str" cm="1">
        <f t="array" ref="U30">IFERROR(_xlfn.XLOOKUP(_xlfn.CONCAT(DimensionName,U$10),SourceData[dimension_name_value_key],SourceData[pct_still_registered_1yr_after_effectuated_doca]),"")</f>
        <v/>
      </c>
      <c r="V30" s="8" t="str" cm="1">
        <f t="array" ref="V30">IFERROR(_xlfn.XLOOKUP(_xlfn.CONCAT(DimensionName,V$10),SourceData[dimension_name_value_key],SourceData[pct_still_registered_1yr_after_effectuated_doca]),"")</f>
        <v/>
      </c>
      <c r="X30" s="19"/>
    </row>
    <row r="31" spans="1:24" ht="29" x14ac:dyDescent="0.35">
      <c r="A31" s="6" t="s">
        <v>38</v>
      </c>
      <c r="B31" s="8" cm="1">
        <f t="array" ref="B31">IFERROR(_xlfn.XLOOKUP(_xlfn.CONCAT(DimensionName,B$10),SourceData[dimension_name_value_key],SourceData[pct_still_registered_2yrs_after_effectuated_doca]),"")</f>
        <v>0.80500000000000005</v>
      </c>
      <c r="C31" s="8" t="str" cm="1">
        <f t="array" ref="C31">IFERROR(_xlfn.XLOOKUP(_xlfn.CONCAT(DimensionName,C$10),SourceData[dimension_name_value_key],SourceData[pct_still_registered_2yrs_after_effectuated_doca]),"")</f>
        <v/>
      </c>
      <c r="D31" s="8" t="str" cm="1">
        <f t="array" ref="D31">IFERROR(_xlfn.XLOOKUP(_xlfn.CONCAT(DimensionName,D$10),SourceData[dimension_name_value_key],SourceData[pct_still_registered_2yrs_after_effectuated_doca]),"")</f>
        <v/>
      </c>
      <c r="E31" s="8" t="str" cm="1">
        <f t="array" ref="E31">IFERROR(_xlfn.XLOOKUP(_xlfn.CONCAT(DimensionName,E$10),SourceData[dimension_name_value_key],SourceData[pct_still_registered_2yrs_after_effectuated_doca]),"")</f>
        <v/>
      </c>
      <c r="F31" s="8" t="str" cm="1">
        <f t="array" ref="F31">IFERROR(_xlfn.XLOOKUP(_xlfn.CONCAT(DimensionName,F$10),SourceData[dimension_name_value_key],SourceData[pct_still_registered_2yrs_after_effectuated_doca]),"")</f>
        <v/>
      </c>
      <c r="G31" s="8" t="str" cm="1">
        <f t="array" ref="G31">IFERROR(_xlfn.XLOOKUP(_xlfn.CONCAT(DimensionName,G$10),SourceData[dimension_name_value_key],SourceData[pct_still_registered_2yrs_after_effectuated_doca]),"")</f>
        <v/>
      </c>
      <c r="H31" s="8" t="str" cm="1">
        <f t="array" ref="H31">IFERROR(_xlfn.XLOOKUP(_xlfn.CONCAT(DimensionName,H$10),SourceData[dimension_name_value_key],SourceData[pct_still_registered_2yrs_after_effectuated_doca]),"")</f>
        <v/>
      </c>
      <c r="I31" s="8" t="str" cm="1">
        <f t="array" ref="I31">IFERROR(_xlfn.XLOOKUP(_xlfn.CONCAT(DimensionName,I$10),SourceData[dimension_name_value_key],SourceData[pct_still_registered_2yrs_after_effectuated_doca]),"")</f>
        <v/>
      </c>
      <c r="J31" s="8" t="str" cm="1">
        <f t="array" ref="J31">IFERROR(_xlfn.XLOOKUP(_xlfn.CONCAT(DimensionName,J$10),SourceData[dimension_name_value_key],SourceData[pct_still_registered_2yrs_after_effectuated_doca]),"")</f>
        <v/>
      </c>
      <c r="K31" s="8" t="str" cm="1">
        <f t="array" ref="K31">IFERROR(_xlfn.XLOOKUP(_xlfn.CONCAT(DimensionName,K$10),SourceData[dimension_name_value_key],SourceData[pct_still_registered_2yrs_after_effectuated_doca]),"")</f>
        <v/>
      </c>
      <c r="L31" s="8" t="str" cm="1">
        <f t="array" ref="L31">IFERROR(_xlfn.XLOOKUP(_xlfn.CONCAT(DimensionName,L$10),SourceData[dimension_name_value_key],SourceData[pct_still_registered_2yrs_after_effectuated_doca]),"")</f>
        <v/>
      </c>
      <c r="M31" s="8" t="str" cm="1">
        <f t="array" ref="M31">IFERROR(_xlfn.XLOOKUP(_xlfn.CONCAT(DimensionName,M$10),SourceData[dimension_name_value_key],SourceData[pct_still_registered_2yrs_after_effectuated_doca]),"")</f>
        <v/>
      </c>
      <c r="N31" s="8" t="str" cm="1">
        <f t="array" ref="N31">IFERROR(_xlfn.XLOOKUP(_xlfn.CONCAT(DimensionName,N$10),SourceData[dimension_name_value_key],SourceData[pct_still_registered_2yrs_after_effectuated_doca]),"")</f>
        <v/>
      </c>
      <c r="O31" s="8" t="str" cm="1">
        <f t="array" ref="O31">IFERROR(_xlfn.XLOOKUP(_xlfn.CONCAT(DimensionName,O$10),SourceData[dimension_name_value_key],SourceData[pct_still_registered_2yrs_after_effectuated_doca]),"")</f>
        <v/>
      </c>
      <c r="P31" s="8" t="str" cm="1">
        <f t="array" ref="P31">IFERROR(_xlfn.XLOOKUP(_xlfn.CONCAT(DimensionName,P$10),SourceData[dimension_name_value_key],SourceData[pct_still_registered_2yrs_after_effectuated_doca]),"")</f>
        <v/>
      </c>
      <c r="Q31" s="8" t="str" cm="1">
        <f t="array" ref="Q31">IFERROR(_xlfn.XLOOKUP(_xlfn.CONCAT(DimensionName,Q$10),SourceData[dimension_name_value_key],SourceData[pct_still_registered_2yrs_after_effectuated_doca]),"")</f>
        <v/>
      </c>
      <c r="R31" s="8" t="str" cm="1">
        <f t="array" ref="R31">IFERROR(_xlfn.XLOOKUP(_xlfn.CONCAT(DimensionName,R$10),SourceData[dimension_name_value_key],SourceData[pct_still_registered_2yrs_after_effectuated_doca]),"")</f>
        <v/>
      </c>
      <c r="S31" s="8" t="str" cm="1">
        <f t="array" ref="S31">IFERROR(_xlfn.XLOOKUP(_xlfn.CONCAT(DimensionName,S$10),SourceData[dimension_name_value_key],SourceData[pct_still_registered_2yrs_after_effectuated_doca]),"")</f>
        <v/>
      </c>
      <c r="T31" s="8" t="str" cm="1">
        <f t="array" ref="T31">IFERROR(_xlfn.XLOOKUP(_xlfn.CONCAT(DimensionName,T$10),SourceData[dimension_name_value_key],SourceData[pct_still_registered_2yrs_after_effectuated_doca]),"")</f>
        <v/>
      </c>
      <c r="U31" s="8" t="str" cm="1">
        <f t="array" ref="U31">IFERROR(_xlfn.XLOOKUP(_xlfn.CONCAT(DimensionName,U$10),SourceData[dimension_name_value_key],SourceData[pct_still_registered_2yrs_after_effectuated_doca]),"")</f>
        <v/>
      </c>
      <c r="V31" s="8" t="str" cm="1">
        <f t="array" ref="V31">IFERROR(_xlfn.XLOOKUP(_xlfn.CONCAT(DimensionName,V$10),SourceData[dimension_name_value_key],SourceData[pct_still_registered_2yrs_after_effectuated_doca]),"")</f>
        <v/>
      </c>
      <c r="X31" s="19"/>
    </row>
    <row r="32" spans="1:24" x14ac:dyDescent="0.35">
      <c r="A32" s="9"/>
      <c r="B32" s="10"/>
      <c r="C32" s="10"/>
      <c r="D32" s="10"/>
      <c r="E32" s="10"/>
      <c r="F32" s="10"/>
      <c r="G32" s="10"/>
      <c r="H32" s="10"/>
      <c r="I32" s="10"/>
      <c r="J32" s="10"/>
      <c r="K32" s="10"/>
      <c r="L32" s="10"/>
      <c r="M32" s="10"/>
      <c r="N32" s="10"/>
      <c r="O32" s="10"/>
      <c r="P32" s="10"/>
      <c r="Q32" s="10"/>
      <c r="R32" s="10"/>
      <c r="S32" s="10"/>
      <c r="T32" s="10"/>
      <c r="U32" s="10"/>
      <c r="V32" s="10"/>
      <c r="X32" s="19"/>
    </row>
    <row r="33" spans="1:24" x14ac:dyDescent="0.35">
      <c r="A33" s="11" t="s">
        <v>39</v>
      </c>
      <c r="B33" s="12"/>
      <c r="C33" s="12"/>
      <c r="D33" s="12"/>
      <c r="E33" s="12"/>
      <c r="F33" s="12"/>
      <c r="G33" s="12"/>
      <c r="H33" s="12"/>
      <c r="I33" s="12"/>
      <c r="J33" s="12"/>
      <c r="K33" s="12"/>
      <c r="L33" s="12"/>
      <c r="M33" s="12"/>
      <c r="N33" s="12"/>
      <c r="O33" s="12"/>
      <c r="P33" s="12"/>
      <c r="Q33" s="12"/>
      <c r="R33" s="12"/>
      <c r="S33" s="12"/>
      <c r="T33" s="12"/>
      <c r="U33" s="12"/>
      <c r="V33" s="12"/>
      <c r="X33" s="19"/>
    </row>
    <row r="34" spans="1:24" x14ac:dyDescent="0.35">
      <c r="A34" s="6" t="s">
        <v>40</v>
      </c>
      <c r="B34" s="13" cm="1">
        <f t="array" ref="B34">IFERROR(_xlfn.XLOOKUP(_xlfn.CONCAT(DimensionName,B$10),SourceData[dimension_name_value_key],SourceData[mean_va_duration_calendar_days]),"")</f>
        <v>66</v>
      </c>
      <c r="C34" s="13" t="str" cm="1">
        <f t="array" ref="C34">IFERROR(_xlfn.XLOOKUP(_xlfn.CONCAT(DimensionName,C$10),SourceData[dimension_name_value_key],SourceData[mean_va_duration_calendar_days]),"")</f>
        <v/>
      </c>
      <c r="D34" s="13" t="str" cm="1">
        <f t="array" ref="D34">IFERROR(_xlfn.XLOOKUP(_xlfn.CONCAT(DimensionName,D$10),SourceData[dimension_name_value_key],SourceData[mean_va_duration_calendar_days]),"")</f>
        <v/>
      </c>
      <c r="E34" s="13" t="str" cm="1">
        <f t="array" ref="E34">IFERROR(_xlfn.XLOOKUP(_xlfn.CONCAT(DimensionName,E$10),SourceData[dimension_name_value_key],SourceData[mean_va_duration_calendar_days]),"")</f>
        <v/>
      </c>
      <c r="F34" s="13" t="str" cm="1">
        <f t="array" ref="F34">IFERROR(_xlfn.XLOOKUP(_xlfn.CONCAT(DimensionName,F$10),SourceData[dimension_name_value_key],SourceData[mean_va_duration_calendar_days]),"")</f>
        <v/>
      </c>
      <c r="G34" s="13" t="str" cm="1">
        <f t="array" ref="G34">IFERROR(_xlfn.XLOOKUP(_xlfn.CONCAT(DimensionName,G$10),SourceData[dimension_name_value_key],SourceData[mean_va_duration_calendar_days]),"")</f>
        <v/>
      </c>
      <c r="H34" s="13" t="str" cm="1">
        <f t="array" ref="H34">IFERROR(_xlfn.XLOOKUP(_xlfn.CONCAT(DimensionName,H$10),SourceData[dimension_name_value_key],SourceData[mean_va_duration_calendar_days]),"")</f>
        <v/>
      </c>
      <c r="I34" s="13" t="str" cm="1">
        <f t="array" ref="I34">IFERROR(_xlfn.XLOOKUP(_xlfn.CONCAT(DimensionName,I$10),SourceData[dimension_name_value_key],SourceData[mean_va_duration_calendar_days]),"")</f>
        <v/>
      </c>
      <c r="J34" s="13" t="str" cm="1">
        <f t="array" ref="J34">IFERROR(_xlfn.XLOOKUP(_xlfn.CONCAT(DimensionName,J$10),SourceData[dimension_name_value_key],SourceData[mean_va_duration_calendar_days]),"")</f>
        <v/>
      </c>
      <c r="K34" s="13" t="str" cm="1">
        <f t="array" ref="K34">IFERROR(_xlfn.XLOOKUP(_xlfn.CONCAT(DimensionName,K$10),SourceData[dimension_name_value_key],SourceData[mean_va_duration_calendar_days]),"")</f>
        <v/>
      </c>
      <c r="L34" s="13" t="str" cm="1">
        <f t="array" ref="L34">IFERROR(_xlfn.XLOOKUP(_xlfn.CONCAT(DimensionName,L$10),SourceData[dimension_name_value_key],SourceData[mean_va_duration_calendar_days]),"")</f>
        <v/>
      </c>
      <c r="M34" s="13" t="str" cm="1">
        <f t="array" ref="M34">IFERROR(_xlfn.XLOOKUP(_xlfn.CONCAT(DimensionName,M$10),SourceData[dimension_name_value_key],SourceData[mean_va_duration_calendar_days]),"")</f>
        <v/>
      </c>
      <c r="N34" s="13" t="str" cm="1">
        <f t="array" ref="N34">IFERROR(_xlfn.XLOOKUP(_xlfn.CONCAT(DimensionName,N$10),SourceData[dimension_name_value_key],SourceData[mean_va_duration_calendar_days]),"")</f>
        <v/>
      </c>
      <c r="O34" s="13" t="str" cm="1">
        <f t="array" ref="O34">IFERROR(_xlfn.XLOOKUP(_xlfn.CONCAT(DimensionName,O$10),SourceData[dimension_name_value_key],SourceData[mean_va_duration_calendar_days]),"")</f>
        <v/>
      </c>
      <c r="P34" s="13" t="str" cm="1">
        <f t="array" ref="P34">IFERROR(_xlfn.XLOOKUP(_xlfn.CONCAT(DimensionName,P$10),SourceData[dimension_name_value_key],SourceData[mean_va_duration_calendar_days]),"")</f>
        <v/>
      </c>
      <c r="Q34" s="13" t="str" cm="1">
        <f t="array" ref="Q34">IFERROR(_xlfn.XLOOKUP(_xlfn.CONCAT(DimensionName,Q$10),SourceData[dimension_name_value_key],SourceData[mean_va_duration_calendar_days]),"")</f>
        <v/>
      </c>
      <c r="R34" s="13" t="str" cm="1">
        <f t="array" ref="R34">IFERROR(_xlfn.XLOOKUP(_xlfn.CONCAT(DimensionName,R$10),SourceData[dimension_name_value_key],SourceData[mean_va_duration_calendar_days]),"")</f>
        <v/>
      </c>
      <c r="S34" s="13" t="str" cm="1">
        <f t="array" ref="S34">IFERROR(_xlfn.XLOOKUP(_xlfn.CONCAT(DimensionName,S$10),SourceData[dimension_name_value_key],SourceData[mean_va_duration_calendar_days]),"")</f>
        <v/>
      </c>
      <c r="T34" s="13" t="str" cm="1">
        <f t="array" ref="T34">IFERROR(_xlfn.XLOOKUP(_xlfn.CONCAT(DimensionName,T$10),SourceData[dimension_name_value_key],SourceData[mean_va_duration_calendar_days]),"")</f>
        <v/>
      </c>
      <c r="U34" s="13" t="str" cm="1">
        <f t="array" ref="U34">IFERROR(_xlfn.XLOOKUP(_xlfn.CONCAT(DimensionName,U$10),SourceData[dimension_name_value_key],SourceData[mean_va_duration_calendar_days]),"")</f>
        <v/>
      </c>
      <c r="V34" s="13" t="str" cm="1">
        <f t="array" ref="V34">IFERROR(_xlfn.XLOOKUP(_xlfn.CONCAT(DimensionName,V$10),SourceData[dimension_name_value_key],SourceData[mean_va_duration_calendar_days]),"")</f>
        <v/>
      </c>
      <c r="X34" s="19"/>
    </row>
    <row r="35" spans="1:24" x14ac:dyDescent="0.35">
      <c r="A35" s="6" t="s">
        <v>41</v>
      </c>
      <c r="B35" s="13" cm="1">
        <f t="array" ref="B35">IFERROR(_xlfn.XLOOKUP(_xlfn.CONCAT(DimensionName,B$10),SourceData[dimension_name_value_key],SourceData[median_va_duration_calendar_days]),"")</f>
        <v>45</v>
      </c>
      <c r="C35" s="13" t="str" cm="1">
        <f t="array" ref="C35">IFERROR(_xlfn.XLOOKUP(_xlfn.CONCAT(DimensionName,C$10),SourceData[dimension_name_value_key],SourceData[median_va_duration_calendar_days]),"")</f>
        <v/>
      </c>
      <c r="D35" s="13" t="str" cm="1">
        <f t="array" ref="D35">IFERROR(_xlfn.XLOOKUP(_xlfn.CONCAT(DimensionName,D$10),SourceData[dimension_name_value_key],SourceData[median_va_duration_calendar_days]),"")</f>
        <v/>
      </c>
      <c r="E35" s="13" t="str" cm="1">
        <f t="array" ref="E35">IFERROR(_xlfn.XLOOKUP(_xlfn.CONCAT(DimensionName,E$10),SourceData[dimension_name_value_key],SourceData[median_va_duration_calendar_days]),"")</f>
        <v/>
      </c>
      <c r="F35" s="13" t="str" cm="1">
        <f t="array" ref="F35">IFERROR(_xlfn.XLOOKUP(_xlfn.CONCAT(DimensionName,F$10),SourceData[dimension_name_value_key],SourceData[median_va_duration_calendar_days]),"")</f>
        <v/>
      </c>
      <c r="G35" s="13" t="str" cm="1">
        <f t="array" ref="G35">IFERROR(_xlfn.XLOOKUP(_xlfn.CONCAT(DimensionName,G$10),SourceData[dimension_name_value_key],SourceData[median_va_duration_calendar_days]),"")</f>
        <v/>
      </c>
      <c r="H35" s="13" t="str" cm="1">
        <f t="array" ref="H35">IFERROR(_xlfn.XLOOKUP(_xlfn.CONCAT(DimensionName,H$10),SourceData[dimension_name_value_key],SourceData[median_va_duration_calendar_days]),"")</f>
        <v/>
      </c>
      <c r="I35" s="13" t="str" cm="1">
        <f t="array" ref="I35">IFERROR(_xlfn.XLOOKUP(_xlfn.CONCAT(DimensionName,I$10),SourceData[dimension_name_value_key],SourceData[median_va_duration_calendar_days]),"")</f>
        <v/>
      </c>
      <c r="J35" s="13" t="str" cm="1">
        <f t="array" ref="J35">IFERROR(_xlfn.XLOOKUP(_xlfn.CONCAT(DimensionName,J$10),SourceData[dimension_name_value_key],SourceData[median_va_duration_calendar_days]),"")</f>
        <v/>
      </c>
      <c r="K35" s="13" t="str" cm="1">
        <f t="array" ref="K35">IFERROR(_xlfn.XLOOKUP(_xlfn.CONCAT(DimensionName,K$10),SourceData[dimension_name_value_key],SourceData[median_va_duration_calendar_days]),"")</f>
        <v/>
      </c>
      <c r="L35" s="13" t="str" cm="1">
        <f t="array" ref="L35">IFERROR(_xlfn.XLOOKUP(_xlfn.CONCAT(DimensionName,L$10),SourceData[dimension_name_value_key],SourceData[median_va_duration_calendar_days]),"")</f>
        <v/>
      </c>
      <c r="M35" s="13" t="str" cm="1">
        <f t="array" ref="M35">IFERROR(_xlfn.XLOOKUP(_xlfn.CONCAT(DimensionName,M$10),SourceData[dimension_name_value_key],SourceData[median_va_duration_calendar_days]),"")</f>
        <v/>
      </c>
      <c r="N35" s="13" t="str" cm="1">
        <f t="array" ref="N35">IFERROR(_xlfn.XLOOKUP(_xlfn.CONCAT(DimensionName,N$10),SourceData[dimension_name_value_key],SourceData[median_va_duration_calendar_days]),"")</f>
        <v/>
      </c>
      <c r="O35" s="13" t="str" cm="1">
        <f t="array" ref="O35">IFERROR(_xlfn.XLOOKUP(_xlfn.CONCAT(DimensionName,O$10),SourceData[dimension_name_value_key],SourceData[median_va_duration_calendar_days]),"")</f>
        <v/>
      </c>
      <c r="P35" s="13" t="str" cm="1">
        <f t="array" ref="P35">IFERROR(_xlfn.XLOOKUP(_xlfn.CONCAT(DimensionName,P$10),SourceData[dimension_name_value_key],SourceData[median_va_duration_calendar_days]),"")</f>
        <v/>
      </c>
      <c r="Q35" s="13" t="str" cm="1">
        <f t="array" ref="Q35">IFERROR(_xlfn.XLOOKUP(_xlfn.CONCAT(DimensionName,Q$10),SourceData[dimension_name_value_key],SourceData[median_va_duration_calendar_days]),"")</f>
        <v/>
      </c>
      <c r="R35" s="13" t="str" cm="1">
        <f t="array" ref="R35">IFERROR(_xlfn.XLOOKUP(_xlfn.CONCAT(DimensionName,R$10),SourceData[dimension_name_value_key],SourceData[median_va_duration_calendar_days]),"")</f>
        <v/>
      </c>
      <c r="S35" s="13" t="str" cm="1">
        <f t="array" ref="S35">IFERROR(_xlfn.XLOOKUP(_xlfn.CONCAT(DimensionName,S$10),SourceData[dimension_name_value_key],SourceData[median_va_duration_calendar_days]),"")</f>
        <v/>
      </c>
      <c r="T35" s="13" t="str" cm="1">
        <f t="array" ref="T35">IFERROR(_xlfn.XLOOKUP(_xlfn.CONCAT(DimensionName,T$10),SourceData[dimension_name_value_key],SourceData[median_va_duration_calendar_days]),"")</f>
        <v/>
      </c>
      <c r="U35" s="13" t="str" cm="1">
        <f t="array" ref="U35">IFERROR(_xlfn.XLOOKUP(_xlfn.CONCAT(DimensionName,U$10),SourceData[dimension_name_value_key],SourceData[median_va_duration_calendar_days]),"")</f>
        <v/>
      </c>
      <c r="V35" s="13" t="str" cm="1">
        <f t="array" ref="V35">IFERROR(_xlfn.XLOOKUP(_xlfn.CONCAT(DimensionName,V$10),SourceData[dimension_name_value_key],SourceData[median_va_duration_calendar_days]),"")</f>
        <v/>
      </c>
      <c r="X35" s="19"/>
    </row>
    <row r="36" spans="1:24" x14ac:dyDescent="0.35">
      <c r="A36" s="6" t="s">
        <v>42</v>
      </c>
      <c r="B36" s="8" cm="1">
        <f t="array" ref="B36">IFERROR(_xlfn.XLOOKUP(_xlfn.CONCAT(DimensionName,B$10),SourceData[dimension_name_value_key],SourceData[pct_va_duration_calendar_days_more_than_180_days]),"")</f>
        <v>3.7999999999999999E-2</v>
      </c>
      <c r="C36" s="8" t="str" cm="1">
        <f t="array" ref="C36">IFERROR(_xlfn.XLOOKUP(_xlfn.CONCAT(DimensionName,C$10),SourceData[dimension_name_value_key],SourceData[pct_va_duration_calendar_days_more_than_180_days]),"")</f>
        <v/>
      </c>
      <c r="D36" s="8" t="str" cm="1">
        <f t="array" ref="D36">IFERROR(_xlfn.XLOOKUP(_xlfn.CONCAT(DimensionName,D$10),SourceData[dimension_name_value_key],SourceData[pct_va_duration_calendar_days_more_than_180_days]),"")</f>
        <v/>
      </c>
      <c r="E36" s="8" t="str" cm="1">
        <f t="array" ref="E36">IFERROR(_xlfn.XLOOKUP(_xlfn.CONCAT(DimensionName,E$10),SourceData[dimension_name_value_key],SourceData[pct_va_duration_calendar_days_more_than_180_days]),"")</f>
        <v/>
      </c>
      <c r="F36" s="8" t="str" cm="1">
        <f t="array" ref="F36">IFERROR(_xlfn.XLOOKUP(_xlfn.CONCAT(DimensionName,F$10),SourceData[dimension_name_value_key],SourceData[pct_va_duration_calendar_days_more_than_180_days]),"")</f>
        <v/>
      </c>
      <c r="G36" s="8" t="str" cm="1">
        <f t="array" ref="G36">IFERROR(_xlfn.XLOOKUP(_xlfn.CONCAT(DimensionName,G$10),SourceData[dimension_name_value_key],SourceData[pct_va_duration_calendar_days_more_than_180_days]),"")</f>
        <v/>
      </c>
      <c r="H36" s="8" t="str" cm="1">
        <f t="array" ref="H36">IFERROR(_xlfn.XLOOKUP(_xlfn.CONCAT(DimensionName,H$10),SourceData[dimension_name_value_key],SourceData[pct_va_duration_calendar_days_more_than_180_days]),"")</f>
        <v/>
      </c>
      <c r="I36" s="8" t="str" cm="1">
        <f t="array" ref="I36">IFERROR(_xlfn.XLOOKUP(_xlfn.CONCAT(DimensionName,I$10),SourceData[dimension_name_value_key],SourceData[pct_va_duration_calendar_days_more_than_180_days]),"")</f>
        <v/>
      </c>
      <c r="J36" s="8" t="str" cm="1">
        <f t="array" ref="J36">IFERROR(_xlfn.XLOOKUP(_xlfn.CONCAT(DimensionName,J$10),SourceData[dimension_name_value_key],SourceData[pct_va_duration_calendar_days_more_than_180_days]),"")</f>
        <v/>
      </c>
      <c r="K36" s="8" t="str" cm="1">
        <f t="array" ref="K36">IFERROR(_xlfn.XLOOKUP(_xlfn.CONCAT(DimensionName,K$10),SourceData[dimension_name_value_key],SourceData[pct_va_duration_calendar_days_more_than_180_days]),"")</f>
        <v/>
      </c>
      <c r="L36" s="8" t="str" cm="1">
        <f t="array" ref="L36">IFERROR(_xlfn.XLOOKUP(_xlfn.CONCAT(DimensionName,L$10),SourceData[dimension_name_value_key],SourceData[pct_va_duration_calendar_days_more_than_180_days]),"")</f>
        <v/>
      </c>
      <c r="M36" s="8" t="str" cm="1">
        <f t="array" ref="M36">IFERROR(_xlfn.XLOOKUP(_xlfn.CONCAT(DimensionName,M$10),SourceData[dimension_name_value_key],SourceData[pct_va_duration_calendar_days_more_than_180_days]),"")</f>
        <v/>
      </c>
      <c r="N36" s="8" t="str" cm="1">
        <f t="array" ref="N36">IFERROR(_xlfn.XLOOKUP(_xlfn.CONCAT(DimensionName,N$10),SourceData[dimension_name_value_key],SourceData[pct_va_duration_calendar_days_more_than_180_days]),"")</f>
        <v/>
      </c>
      <c r="O36" s="8" t="str" cm="1">
        <f t="array" ref="O36">IFERROR(_xlfn.XLOOKUP(_xlfn.CONCAT(DimensionName,O$10),SourceData[dimension_name_value_key],SourceData[pct_va_duration_calendar_days_more_than_180_days]),"")</f>
        <v/>
      </c>
      <c r="P36" s="8" t="str" cm="1">
        <f t="array" ref="P36">IFERROR(_xlfn.XLOOKUP(_xlfn.CONCAT(DimensionName,P$10),SourceData[dimension_name_value_key],SourceData[pct_va_duration_calendar_days_more_than_180_days]),"")</f>
        <v/>
      </c>
      <c r="Q36" s="8" t="str" cm="1">
        <f t="array" ref="Q36">IFERROR(_xlfn.XLOOKUP(_xlfn.CONCAT(DimensionName,Q$10),SourceData[dimension_name_value_key],SourceData[pct_va_duration_calendar_days_more_than_180_days]),"")</f>
        <v/>
      </c>
      <c r="R36" s="8" t="str" cm="1">
        <f t="array" ref="R36">IFERROR(_xlfn.XLOOKUP(_xlfn.CONCAT(DimensionName,R$10),SourceData[dimension_name_value_key],SourceData[pct_va_duration_calendar_days_more_than_180_days]),"")</f>
        <v/>
      </c>
      <c r="S36" s="8" t="str" cm="1">
        <f t="array" ref="S36">IFERROR(_xlfn.XLOOKUP(_xlfn.CONCAT(DimensionName,S$10),SourceData[dimension_name_value_key],SourceData[pct_va_duration_calendar_days_more_than_180_days]),"")</f>
        <v/>
      </c>
      <c r="T36" s="8" t="str" cm="1">
        <f t="array" ref="T36">IFERROR(_xlfn.XLOOKUP(_xlfn.CONCAT(DimensionName,T$10),SourceData[dimension_name_value_key],SourceData[pct_va_duration_calendar_days_more_than_180_days]),"")</f>
        <v/>
      </c>
      <c r="U36" s="8" t="str" cm="1">
        <f t="array" ref="U36">IFERROR(_xlfn.XLOOKUP(_xlfn.CONCAT(DimensionName,U$10),SourceData[dimension_name_value_key],SourceData[pct_va_duration_calendar_days_more_than_180_days]),"")</f>
        <v/>
      </c>
      <c r="V36" s="8" t="str" cm="1">
        <f t="array" ref="V36">IFERROR(_xlfn.XLOOKUP(_xlfn.CONCAT(DimensionName,V$10),SourceData[dimension_name_value_key],SourceData[pct_va_duration_calendar_days_more_than_180_days]),"")</f>
        <v/>
      </c>
      <c r="X36" s="19"/>
    </row>
    <row r="37" spans="1:24" x14ac:dyDescent="0.35">
      <c r="A37" s="6" t="s">
        <v>43</v>
      </c>
      <c r="B37" s="13" cm="1">
        <f t="array" ref="B37">IFERROR(_xlfn.XLOOKUP(_xlfn.CONCAT(DimensionName,B$10),SourceData[dimension_name_value_key],SourceData[mean_doca_duration_calendar_days]),"")</f>
        <v>327.3</v>
      </c>
      <c r="C37" s="13" t="str" cm="1">
        <f t="array" ref="C37">IFERROR(_xlfn.XLOOKUP(_xlfn.CONCAT(DimensionName,C$10),SourceData[dimension_name_value_key],SourceData[mean_doca_duration_calendar_days]),"")</f>
        <v/>
      </c>
      <c r="D37" s="13" t="str" cm="1">
        <f t="array" ref="D37">IFERROR(_xlfn.XLOOKUP(_xlfn.CONCAT(DimensionName,D$10),SourceData[dimension_name_value_key],SourceData[mean_doca_duration_calendar_days]),"")</f>
        <v/>
      </c>
      <c r="E37" s="13" t="str" cm="1">
        <f t="array" ref="E37">IFERROR(_xlfn.XLOOKUP(_xlfn.CONCAT(DimensionName,E$10),SourceData[dimension_name_value_key],SourceData[mean_doca_duration_calendar_days]),"")</f>
        <v/>
      </c>
      <c r="F37" s="13" t="str" cm="1">
        <f t="array" ref="F37">IFERROR(_xlfn.XLOOKUP(_xlfn.CONCAT(DimensionName,F$10),SourceData[dimension_name_value_key],SourceData[mean_doca_duration_calendar_days]),"")</f>
        <v/>
      </c>
      <c r="G37" s="13" t="str" cm="1">
        <f t="array" ref="G37">IFERROR(_xlfn.XLOOKUP(_xlfn.CONCAT(DimensionName,G$10),SourceData[dimension_name_value_key],SourceData[mean_doca_duration_calendar_days]),"")</f>
        <v/>
      </c>
      <c r="H37" s="13" t="str" cm="1">
        <f t="array" ref="H37">IFERROR(_xlfn.XLOOKUP(_xlfn.CONCAT(DimensionName,H$10),SourceData[dimension_name_value_key],SourceData[mean_doca_duration_calendar_days]),"")</f>
        <v/>
      </c>
      <c r="I37" s="13" t="str" cm="1">
        <f t="array" ref="I37">IFERROR(_xlfn.XLOOKUP(_xlfn.CONCAT(DimensionName,I$10),SourceData[dimension_name_value_key],SourceData[mean_doca_duration_calendar_days]),"")</f>
        <v/>
      </c>
      <c r="J37" s="13" t="str" cm="1">
        <f t="array" ref="J37">IFERROR(_xlfn.XLOOKUP(_xlfn.CONCAT(DimensionName,J$10),SourceData[dimension_name_value_key],SourceData[mean_doca_duration_calendar_days]),"")</f>
        <v/>
      </c>
      <c r="K37" s="13" t="str" cm="1">
        <f t="array" ref="K37">IFERROR(_xlfn.XLOOKUP(_xlfn.CONCAT(DimensionName,K$10),SourceData[dimension_name_value_key],SourceData[mean_doca_duration_calendar_days]),"")</f>
        <v/>
      </c>
      <c r="L37" s="13" t="str" cm="1">
        <f t="array" ref="L37">IFERROR(_xlfn.XLOOKUP(_xlfn.CONCAT(DimensionName,L$10),SourceData[dimension_name_value_key],SourceData[mean_doca_duration_calendar_days]),"")</f>
        <v/>
      </c>
      <c r="M37" s="13" t="str" cm="1">
        <f t="array" ref="M37">IFERROR(_xlfn.XLOOKUP(_xlfn.CONCAT(DimensionName,M$10),SourceData[dimension_name_value_key],SourceData[mean_doca_duration_calendar_days]),"")</f>
        <v/>
      </c>
      <c r="N37" s="13" t="str" cm="1">
        <f t="array" ref="N37">IFERROR(_xlfn.XLOOKUP(_xlfn.CONCAT(DimensionName,N$10),SourceData[dimension_name_value_key],SourceData[mean_doca_duration_calendar_days]),"")</f>
        <v/>
      </c>
      <c r="O37" s="13" t="str" cm="1">
        <f t="array" ref="O37">IFERROR(_xlfn.XLOOKUP(_xlfn.CONCAT(DimensionName,O$10),SourceData[dimension_name_value_key],SourceData[mean_doca_duration_calendar_days]),"")</f>
        <v/>
      </c>
      <c r="P37" s="13" t="str" cm="1">
        <f t="array" ref="P37">IFERROR(_xlfn.XLOOKUP(_xlfn.CONCAT(DimensionName,P$10),SourceData[dimension_name_value_key],SourceData[mean_doca_duration_calendar_days]),"")</f>
        <v/>
      </c>
      <c r="Q37" s="13" t="str" cm="1">
        <f t="array" ref="Q37">IFERROR(_xlfn.XLOOKUP(_xlfn.CONCAT(DimensionName,Q$10),SourceData[dimension_name_value_key],SourceData[mean_doca_duration_calendar_days]),"")</f>
        <v/>
      </c>
      <c r="R37" s="13" t="str" cm="1">
        <f t="array" ref="R37">IFERROR(_xlfn.XLOOKUP(_xlfn.CONCAT(DimensionName,R$10),SourceData[dimension_name_value_key],SourceData[mean_doca_duration_calendar_days]),"")</f>
        <v/>
      </c>
      <c r="S37" s="13" t="str" cm="1">
        <f t="array" ref="S37">IFERROR(_xlfn.XLOOKUP(_xlfn.CONCAT(DimensionName,S$10),SourceData[dimension_name_value_key],SourceData[mean_doca_duration_calendar_days]),"")</f>
        <v/>
      </c>
      <c r="T37" s="13" t="str" cm="1">
        <f t="array" ref="T37">IFERROR(_xlfn.XLOOKUP(_xlfn.CONCAT(DimensionName,T$10),SourceData[dimension_name_value_key],SourceData[mean_doca_duration_calendar_days]),"")</f>
        <v/>
      </c>
      <c r="U37" s="13" t="str" cm="1">
        <f t="array" ref="U37">IFERROR(_xlfn.XLOOKUP(_xlfn.CONCAT(DimensionName,U$10),SourceData[dimension_name_value_key],SourceData[mean_doca_duration_calendar_days]),"")</f>
        <v/>
      </c>
      <c r="V37" s="13" t="str" cm="1">
        <f t="array" ref="V37">IFERROR(_xlfn.XLOOKUP(_xlfn.CONCAT(DimensionName,V$10),SourceData[dimension_name_value_key],SourceData[mean_doca_duration_calendar_days]),"")</f>
        <v/>
      </c>
      <c r="X37" s="19"/>
    </row>
    <row r="38" spans="1:24" x14ac:dyDescent="0.35">
      <c r="A38" s="6" t="s">
        <v>44</v>
      </c>
      <c r="B38" s="13" cm="1">
        <f t="array" ref="B38">IFERROR(_xlfn.XLOOKUP(_xlfn.CONCAT(DimensionName,B$10),SourceData[dimension_name_value_key],SourceData[median_doca_duration_calendar_days]),"")</f>
        <v>248</v>
      </c>
      <c r="C38" s="13" t="str" cm="1">
        <f t="array" ref="C38">IFERROR(_xlfn.XLOOKUP(_xlfn.CONCAT(DimensionName,C$10),SourceData[dimension_name_value_key],SourceData[median_doca_duration_calendar_days]),"")</f>
        <v/>
      </c>
      <c r="D38" s="13" t="str" cm="1">
        <f t="array" ref="D38">IFERROR(_xlfn.XLOOKUP(_xlfn.CONCAT(DimensionName,D$10),SourceData[dimension_name_value_key],SourceData[median_doca_duration_calendar_days]),"")</f>
        <v/>
      </c>
      <c r="E38" s="13" t="str" cm="1">
        <f t="array" ref="E38">IFERROR(_xlfn.XLOOKUP(_xlfn.CONCAT(DimensionName,E$10),SourceData[dimension_name_value_key],SourceData[median_doca_duration_calendar_days]),"")</f>
        <v/>
      </c>
      <c r="F38" s="13" t="str" cm="1">
        <f t="array" ref="F38">IFERROR(_xlfn.XLOOKUP(_xlfn.CONCAT(DimensionName,F$10),SourceData[dimension_name_value_key],SourceData[median_doca_duration_calendar_days]),"")</f>
        <v/>
      </c>
      <c r="G38" s="13" t="str" cm="1">
        <f t="array" ref="G38">IFERROR(_xlfn.XLOOKUP(_xlfn.CONCAT(DimensionName,G$10),SourceData[dimension_name_value_key],SourceData[median_doca_duration_calendar_days]),"")</f>
        <v/>
      </c>
      <c r="H38" s="13" t="str" cm="1">
        <f t="array" ref="H38">IFERROR(_xlfn.XLOOKUP(_xlfn.CONCAT(DimensionName,H$10),SourceData[dimension_name_value_key],SourceData[median_doca_duration_calendar_days]),"")</f>
        <v/>
      </c>
      <c r="I38" s="13" t="str" cm="1">
        <f t="array" ref="I38">IFERROR(_xlfn.XLOOKUP(_xlfn.CONCAT(DimensionName,I$10),SourceData[dimension_name_value_key],SourceData[median_doca_duration_calendar_days]),"")</f>
        <v/>
      </c>
      <c r="J38" s="13" t="str" cm="1">
        <f t="array" ref="J38">IFERROR(_xlfn.XLOOKUP(_xlfn.CONCAT(DimensionName,J$10),SourceData[dimension_name_value_key],SourceData[median_doca_duration_calendar_days]),"")</f>
        <v/>
      </c>
      <c r="K38" s="13" t="str" cm="1">
        <f t="array" ref="K38">IFERROR(_xlfn.XLOOKUP(_xlfn.CONCAT(DimensionName,K$10),SourceData[dimension_name_value_key],SourceData[median_doca_duration_calendar_days]),"")</f>
        <v/>
      </c>
      <c r="L38" s="13" t="str" cm="1">
        <f t="array" ref="L38">IFERROR(_xlfn.XLOOKUP(_xlfn.CONCAT(DimensionName,L$10),SourceData[dimension_name_value_key],SourceData[median_doca_duration_calendar_days]),"")</f>
        <v/>
      </c>
      <c r="M38" s="13" t="str" cm="1">
        <f t="array" ref="M38">IFERROR(_xlfn.XLOOKUP(_xlfn.CONCAT(DimensionName,M$10),SourceData[dimension_name_value_key],SourceData[median_doca_duration_calendar_days]),"")</f>
        <v/>
      </c>
      <c r="N38" s="13" t="str" cm="1">
        <f t="array" ref="N38">IFERROR(_xlfn.XLOOKUP(_xlfn.CONCAT(DimensionName,N$10),SourceData[dimension_name_value_key],SourceData[median_doca_duration_calendar_days]),"")</f>
        <v/>
      </c>
      <c r="O38" s="13" t="str" cm="1">
        <f t="array" ref="O38">IFERROR(_xlfn.XLOOKUP(_xlfn.CONCAT(DimensionName,O$10),SourceData[dimension_name_value_key],SourceData[median_doca_duration_calendar_days]),"")</f>
        <v/>
      </c>
      <c r="P38" s="13" t="str" cm="1">
        <f t="array" ref="P38">IFERROR(_xlfn.XLOOKUP(_xlfn.CONCAT(DimensionName,P$10),SourceData[dimension_name_value_key],SourceData[median_doca_duration_calendar_days]),"")</f>
        <v/>
      </c>
      <c r="Q38" s="13" t="str" cm="1">
        <f t="array" ref="Q38">IFERROR(_xlfn.XLOOKUP(_xlfn.CONCAT(DimensionName,Q$10),SourceData[dimension_name_value_key],SourceData[median_doca_duration_calendar_days]),"")</f>
        <v/>
      </c>
      <c r="R38" s="13" t="str" cm="1">
        <f t="array" ref="R38">IFERROR(_xlfn.XLOOKUP(_xlfn.CONCAT(DimensionName,R$10),SourceData[dimension_name_value_key],SourceData[median_doca_duration_calendar_days]),"")</f>
        <v/>
      </c>
      <c r="S38" s="13" t="str" cm="1">
        <f t="array" ref="S38">IFERROR(_xlfn.XLOOKUP(_xlfn.CONCAT(DimensionName,S$10),SourceData[dimension_name_value_key],SourceData[median_doca_duration_calendar_days]),"")</f>
        <v/>
      </c>
      <c r="T38" s="13" t="str" cm="1">
        <f t="array" ref="T38">IFERROR(_xlfn.XLOOKUP(_xlfn.CONCAT(DimensionName,T$10),SourceData[dimension_name_value_key],SourceData[median_doca_duration_calendar_days]),"")</f>
        <v/>
      </c>
      <c r="U38" s="13" t="str" cm="1">
        <f t="array" ref="U38">IFERROR(_xlfn.XLOOKUP(_xlfn.CONCAT(DimensionName,U$10),SourceData[dimension_name_value_key],SourceData[median_doca_duration_calendar_days]),"")</f>
        <v/>
      </c>
      <c r="V38" s="13" t="str" cm="1">
        <f t="array" ref="V38">IFERROR(_xlfn.XLOOKUP(_xlfn.CONCAT(DimensionName,V$10),SourceData[dimension_name_value_key],SourceData[median_doca_duration_calendar_days]),"")</f>
        <v/>
      </c>
      <c r="X38" s="19"/>
    </row>
    <row r="39" spans="1:24" x14ac:dyDescent="0.35">
      <c r="A39" s="9"/>
      <c r="B39" s="10"/>
      <c r="C39" s="10"/>
      <c r="D39" s="10"/>
      <c r="E39" s="10"/>
      <c r="F39" s="10"/>
      <c r="G39" s="10"/>
      <c r="H39" s="10"/>
      <c r="I39" s="10"/>
      <c r="J39" s="10"/>
      <c r="K39" s="10"/>
      <c r="L39" s="10"/>
      <c r="M39" s="10"/>
      <c r="N39" s="10"/>
      <c r="O39" s="10"/>
      <c r="P39" s="10"/>
      <c r="Q39" s="10"/>
      <c r="R39" s="10"/>
      <c r="S39" s="10"/>
      <c r="T39" s="10"/>
      <c r="U39" s="10"/>
      <c r="V39" s="10"/>
      <c r="X39" s="19"/>
    </row>
    <row r="40" spans="1:24" x14ac:dyDescent="0.35">
      <c r="A40" s="5" t="s">
        <v>45</v>
      </c>
      <c r="B40" s="5"/>
      <c r="C40" s="5"/>
      <c r="D40" s="5"/>
      <c r="E40" s="5"/>
      <c r="F40" s="5"/>
      <c r="G40" s="5"/>
      <c r="H40" s="5"/>
      <c r="I40" s="5"/>
      <c r="J40" s="5"/>
      <c r="K40" s="5"/>
      <c r="L40" s="5"/>
      <c r="M40" s="5"/>
      <c r="N40" s="5"/>
      <c r="O40" s="5"/>
      <c r="P40" s="5"/>
      <c r="Q40" s="5"/>
      <c r="R40" s="5"/>
      <c r="S40" s="5"/>
      <c r="T40" s="5"/>
      <c r="U40" s="5"/>
      <c r="V40" s="5"/>
      <c r="X40" s="19"/>
    </row>
    <row r="41" spans="1:24" x14ac:dyDescent="0.35">
      <c r="A41" s="6" t="s">
        <v>46</v>
      </c>
      <c r="B41" s="7" cm="1">
        <f t="array" ref="B41">IFERROR(_xlfn.XLOOKUP(_xlfn.CONCAT(DimensionName,B$10),SourceData[dimension_name_value_key],SourceData[F530Count]),"")</f>
        <v>3374</v>
      </c>
      <c r="C41" s="7" t="str" cm="1">
        <f t="array" ref="C41">IFERROR(_xlfn.XLOOKUP(_xlfn.CONCAT(DimensionName,C$10),SourceData[dimension_name_value_key],SourceData[F530Count]),"")</f>
        <v/>
      </c>
      <c r="D41" s="7" t="str" cm="1">
        <f t="array" ref="D41">IFERROR(_xlfn.XLOOKUP(_xlfn.CONCAT(DimensionName,D$10),SourceData[dimension_name_value_key],SourceData[F530Count]),"")</f>
        <v/>
      </c>
      <c r="E41" s="7" t="str" cm="1">
        <f t="array" ref="E41">IFERROR(_xlfn.XLOOKUP(_xlfn.CONCAT(DimensionName,E$10),SourceData[dimension_name_value_key],SourceData[F530Count]),"")</f>
        <v/>
      </c>
      <c r="F41" s="7" t="str" cm="1">
        <f t="array" ref="F41">IFERROR(_xlfn.XLOOKUP(_xlfn.CONCAT(DimensionName,F$10),SourceData[dimension_name_value_key],SourceData[F530Count]),"")</f>
        <v/>
      </c>
      <c r="G41" s="7" t="str" cm="1">
        <f t="array" ref="G41">IFERROR(_xlfn.XLOOKUP(_xlfn.CONCAT(DimensionName,G$10),SourceData[dimension_name_value_key],SourceData[F530Count]),"")</f>
        <v/>
      </c>
      <c r="H41" s="7" t="str" cm="1">
        <f t="array" ref="H41">IFERROR(_xlfn.XLOOKUP(_xlfn.CONCAT(DimensionName,H$10),SourceData[dimension_name_value_key],SourceData[F530Count]),"")</f>
        <v/>
      </c>
      <c r="I41" s="7" t="str" cm="1">
        <f t="array" ref="I41">IFERROR(_xlfn.XLOOKUP(_xlfn.CONCAT(DimensionName,I$10),SourceData[dimension_name_value_key],SourceData[F530Count]),"")</f>
        <v/>
      </c>
      <c r="J41" s="7" t="str" cm="1">
        <f t="array" ref="J41">IFERROR(_xlfn.XLOOKUP(_xlfn.CONCAT(DimensionName,J$10),SourceData[dimension_name_value_key],SourceData[F530Count]),"")</f>
        <v/>
      </c>
      <c r="K41" s="7" t="str" cm="1">
        <f t="array" ref="K41">IFERROR(_xlfn.XLOOKUP(_xlfn.CONCAT(DimensionName,K$10),SourceData[dimension_name_value_key],SourceData[F530Count]),"")</f>
        <v/>
      </c>
      <c r="L41" s="7" t="str" cm="1">
        <f t="array" ref="L41">IFERROR(_xlfn.XLOOKUP(_xlfn.CONCAT(DimensionName,L$10),SourceData[dimension_name_value_key],SourceData[F530Count]),"")</f>
        <v/>
      </c>
      <c r="M41" s="7" t="str" cm="1">
        <f t="array" ref="M41">IFERROR(_xlfn.XLOOKUP(_xlfn.CONCAT(DimensionName,M$10),SourceData[dimension_name_value_key],SourceData[F530Count]),"")</f>
        <v/>
      </c>
      <c r="N41" s="7" t="str" cm="1">
        <f t="array" ref="N41">IFERROR(_xlfn.XLOOKUP(_xlfn.CONCAT(DimensionName,N$10),SourceData[dimension_name_value_key],SourceData[F530Count]),"")</f>
        <v/>
      </c>
      <c r="O41" s="7" t="str" cm="1">
        <f t="array" ref="O41">IFERROR(_xlfn.XLOOKUP(_xlfn.CONCAT(DimensionName,O$10),SourceData[dimension_name_value_key],SourceData[F530Count]),"")</f>
        <v/>
      </c>
      <c r="P41" s="7" t="str" cm="1">
        <f t="array" ref="P41">IFERROR(_xlfn.XLOOKUP(_xlfn.CONCAT(DimensionName,P$10),SourceData[dimension_name_value_key],SourceData[F530Count]),"")</f>
        <v/>
      </c>
      <c r="Q41" s="7" t="str" cm="1">
        <f t="array" ref="Q41">IFERROR(_xlfn.XLOOKUP(_xlfn.CONCAT(DimensionName,Q$10),SourceData[dimension_name_value_key],SourceData[F530Count]),"")</f>
        <v/>
      </c>
      <c r="R41" s="7" t="str" cm="1">
        <f t="array" ref="R41">IFERROR(_xlfn.XLOOKUP(_xlfn.CONCAT(DimensionName,R$10),SourceData[dimension_name_value_key],SourceData[F530Count]),"")</f>
        <v/>
      </c>
      <c r="S41" s="7" t="str" cm="1">
        <f t="array" ref="S41">IFERROR(_xlfn.XLOOKUP(_xlfn.CONCAT(DimensionName,S$10),SourceData[dimension_name_value_key],SourceData[F530Count]),"")</f>
        <v/>
      </c>
      <c r="T41" s="7" t="str" cm="1">
        <f t="array" ref="T41">IFERROR(_xlfn.XLOOKUP(_xlfn.CONCAT(DimensionName,T$10),SourceData[dimension_name_value_key],SourceData[F530Count]),"")</f>
        <v/>
      </c>
      <c r="U41" s="7" t="str" cm="1">
        <f t="array" ref="U41">IFERROR(_xlfn.XLOOKUP(_xlfn.CONCAT(DimensionName,U$10),SourceData[dimension_name_value_key],SourceData[F530Count]),"")</f>
        <v/>
      </c>
      <c r="V41" s="7" t="str" cm="1">
        <f t="array" ref="V41">IFERROR(_xlfn.XLOOKUP(_xlfn.CONCAT(DimensionName,V$10),SourceData[dimension_name_value_key],SourceData[F530Count]),"")</f>
        <v/>
      </c>
      <c r="X41" s="19"/>
    </row>
    <row r="42" spans="1:24" x14ac:dyDescent="0.35">
      <c r="A42" s="6" t="s">
        <v>47</v>
      </c>
      <c r="B42" s="8" cm="1">
        <f t="array" ref="B42">IFERROR(_xlfn.XLOOKUP(_xlfn.CONCAT(DimensionName,B$10),SourceData[dimension_name_value_key],SourceData[pct_f530_offences_identified]),"")</f>
        <v>0.70799999999999996</v>
      </c>
      <c r="C42" s="8" t="str" cm="1">
        <f t="array" ref="C42">IFERROR(_xlfn.XLOOKUP(_xlfn.CONCAT(DimensionName,C$10),SourceData[dimension_name_value_key],SourceData[pct_f530_offences_identified]),"")</f>
        <v/>
      </c>
      <c r="D42" s="8" t="str" cm="1">
        <f t="array" ref="D42">IFERROR(_xlfn.XLOOKUP(_xlfn.CONCAT(DimensionName,D$10),SourceData[dimension_name_value_key],SourceData[pct_f530_offences_identified]),"")</f>
        <v/>
      </c>
      <c r="E42" s="8" t="str" cm="1">
        <f t="array" ref="E42">IFERROR(_xlfn.XLOOKUP(_xlfn.CONCAT(DimensionName,E$10),SourceData[dimension_name_value_key],SourceData[pct_f530_offences_identified]),"")</f>
        <v/>
      </c>
      <c r="F42" s="8" t="str" cm="1">
        <f t="array" ref="F42">IFERROR(_xlfn.XLOOKUP(_xlfn.CONCAT(DimensionName,F$10),SourceData[dimension_name_value_key],SourceData[pct_f530_offences_identified]),"")</f>
        <v/>
      </c>
      <c r="G42" s="8" t="str" cm="1">
        <f t="array" ref="G42">IFERROR(_xlfn.XLOOKUP(_xlfn.CONCAT(DimensionName,G$10),SourceData[dimension_name_value_key],SourceData[pct_f530_offences_identified]),"")</f>
        <v/>
      </c>
      <c r="H42" s="8" t="str" cm="1">
        <f t="array" ref="H42">IFERROR(_xlfn.XLOOKUP(_xlfn.CONCAT(DimensionName,H$10),SourceData[dimension_name_value_key],SourceData[pct_f530_offences_identified]),"")</f>
        <v/>
      </c>
      <c r="I42" s="8" t="str" cm="1">
        <f t="array" ref="I42">IFERROR(_xlfn.XLOOKUP(_xlfn.CONCAT(DimensionName,I$10),SourceData[dimension_name_value_key],SourceData[pct_f530_offences_identified]),"")</f>
        <v/>
      </c>
      <c r="J42" s="8" t="str" cm="1">
        <f t="array" ref="J42">IFERROR(_xlfn.XLOOKUP(_xlfn.CONCAT(DimensionName,J$10),SourceData[dimension_name_value_key],SourceData[pct_f530_offences_identified]),"")</f>
        <v/>
      </c>
      <c r="K42" s="8" t="str" cm="1">
        <f t="array" ref="K42">IFERROR(_xlfn.XLOOKUP(_xlfn.CONCAT(DimensionName,K$10),SourceData[dimension_name_value_key],SourceData[pct_f530_offences_identified]),"")</f>
        <v/>
      </c>
      <c r="L42" s="8" t="str" cm="1">
        <f t="array" ref="L42">IFERROR(_xlfn.XLOOKUP(_xlfn.CONCAT(DimensionName,L$10),SourceData[dimension_name_value_key],SourceData[pct_f530_offences_identified]),"")</f>
        <v/>
      </c>
      <c r="M42" s="8" t="str" cm="1">
        <f t="array" ref="M42">IFERROR(_xlfn.XLOOKUP(_xlfn.CONCAT(DimensionName,M$10),SourceData[dimension_name_value_key],SourceData[pct_f530_offences_identified]),"")</f>
        <v/>
      </c>
      <c r="N42" s="8" t="str" cm="1">
        <f t="array" ref="N42">IFERROR(_xlfn.XLOOKUP(_xlfn.CONCAT(DimensionName,N$10),SourceData[dimension_name_value_key],SourceData[pct_f530_offences_identified]),"")</f>
        <v/>
      </c>
      <c r="O42" s="8" t="str" cm="1">
        <f t="array" ref="O42">IFERROR(_xlfn.XLOOKUP(_xlfn.CONCAT(DimensionName,O$10),SourceData[dimension_name_value_key],SourceData[pct_f530_offences_identified]),"")</f>
        <v/>
      </c>
      <c r="P42" s="8" t="str" cm="1">
        <f t="array" ref="P42">IFERROR(_xlfn.XLOOKUP(_xlfn.CONCAT(DimensionName,P$10),SourceData[dimension_name_value_key],SourceData[pct_f530_offences_identified]),"")</f>
        <v/>
      </c>
      <c r="Q42" s="8" t="str" cm="1">
        <f t="array" ref="Q42">IFERROR(_xlfn.XLOOKUP(_xlfn.CONCAT(DimensionName,Q$10),SourceData[dimension_name_value_key],SourceData[pct_f530_offences_identified]),"")</f>
        <v/>
      </c>
      <c r="R42" s="8" t="str" cm="1">
        <f t="array" ref="R42">IFERROR(_xlfn.XLOOKUP(_xlfn.CONCAT(DimensionName,R$10),SourceData[dimension_name_value_key],SourceData[pct_f530_offences_identified]),"")</f>
        <v/>
      </c>
      <c r="S42" s="8" t="str" cm="1">
        <f t="array" ref="S42">IFERROR(_xlfn.XLOOKUP(_xlfn.CONCAT(DimensionName,S$10),SourceData[dimension_name_value_key],SourceData[pct_f530_offences_identified]),"")</f>
        <v/>
      </c>
      <c r="T42" s="8" t="str" cm="1">
        <f t="array" ref="T42">IFERROR(_xlfn.XLOOKUP(_xlfn.CONCAT(DimensionName,T$10),SourceData[dimension_name_value_key],SourceData[pct_f530_offences_identified]),"")</f>
        <v/>
      </c>
      <c r="U42" s="8" t="str" cm="1">
        <f t="array" ref="U42">IFERROR(_xlfn.XLOOKUP(_xlfn.CONCAT(DimensionName,U$10),SourceData[dimension_name_value_key],SourceData[pct_f530_offences_identified]),"")</f>
        <v/>
      </c>
      <c r="V42" s="8" t="str" cm="1">
        <f t="array" ref="V42">IFERROR(_xlfn.XLOOKUP(_xlfn.CONCAT(DimensionName,V$10),SourceData[dimension_name_value_key],SourceData[pct_f530_offences_identified]),"")</f>
        <v/>
      </c>
      <c r="X42" s="19"/>
    </row>
    <row r="43" spans="1:24" x14ac:dyDescent="0.35">
      <c r="A43" s="9"/>
      <c r="B43" s="10"/>
      <c r="C43" s="10"/>
      <c r="D43" s="10"/>
      <c r="E43" s="10"/>
      <c r="F43" s="10"/>
      <c r="G43" s="10"/>
      <c r="H43" s="10"/>
      <c r="I43" s="10"/>
      <c r="J43" s="10"/>
      <c r="K43" s="10"/>
      <c r="L43" s="10"/>
      <c r="M43" s="10"/>
      <c r="N43" s="10"/>
      <c r="O43" s="10"/>
      <c r="P43" s="10"/>
      <c r="Q43" s="10"/>
      <c r="R43" s="10"/>
      <c r="S43" s="10"/>
      <c r="T43" s="10"/>
      <c r="U43" s="10"/>
      <c r="V43" s="10"/>
      <c r="X43" s="19"/>
    </row>
    <row r="44" spans="1:24" x14ac:dyDescent="0.35">
      <c r="A44" s="11" t="s">
        <v>48</v>
      </c>
      <c r="B44" s="12"/>
      <c r="C44" s="12"/>
      <c r="D44" s="12"/>
      <c r="E44" s="12"/>
      <c r="F44" s="12"/>
      <c r="G44" s="12"/>
      <c r="H44" s="12"/>
      <c r="I44" s="12"/>
      <c r="J44" s="12"/>
      <c r="K44" s="12"/>
      <c r="L44" s="12"/>
      <c r="M44" s="12"/>
      <c r="N44" s="12"/>
      <c r="O44" s="12"/>
      <c r="P44" s="12"/>
      <c r="Q44" s="12"/>
      <c r="R44" s="12"/>
      <c r="S44" s="12"/>
      <c r="T44" s="12"/>
      <c r="U44" s="12"/>
      <c r="V44" s="12"/>
      <c r="X44" s="19"/>
    </row>
    <row r="45" spans="1:24" x14ac:dyDescent="0.35">
      <c r="A45" s="6" t="s">
        <v>49</v>
      </c>
      <c r="B45" s="14" cm="1">
        <f t="array" ref="B45">IFERROR(_xlfn.XLOOKUP(_xlfn.CONCAT(DimensionName,B$10),SourceData[dimension_name_value_key],SourceData[sum_f530_company_assets_high]),"")</f>
        <v>9012492264</v>
      </c>
      <c r="C45" s="14" t="str" cm="1">
        <f t="array" ref="C45">IFERROR(_xlfn.XLOOKUP(_xlfn.CONCAT(DimensionName,C$10),SourceData[dimension_name_value_key],SourceData[sum_f530_company_assets_high]),"")</f>
        <v/>
      </c>
      <c r="D45" s="14" t="str" cm="1">
        <f t="array" ref="D45">IFERROR(_xlfn.XLOOKUP(_xlfn.CONCAT(DimensionName,D$10),SourceData[dimension_name_value_key],SourceData[sum_f530_company_assets_high]),"")</f>
        <v/>
      </c>
      <c r="E45" s="14" t="str" cm="1">
        <f t="array" ref="E45">IFERROR(_xlfn.XLOOKUP(_xlfn.CONCAT(DimensionName,E$10),SourceData[dimension_name_value_key],SourceData[sum_f530_company_assets_high]),"")</f>
        <v/>
      </c>
      <c r="F45" s="14" t="str" cm="1">
        <f t="array" ref="F45">IFERROR(_xlfn.XLOOKUP(_xlfn.CONCAT(DimensionName,F$10),SourceData[dimension_name_value_key],SourceData[sum_f530_company_assets_high]),"")</f>
        <v/>
      </c>
      <c r="G45" s="14" t="str" cm="1">
        <f t="array" ref="G45">IFERROR(_xlfn.XLOOKUP(_xlfn.CONCAT(DimensionName,G$10),SourceData[dimension_name_value_key],SourceData[sum_f530_company_assets_high]),"")</f>
        <v/>
      </c>
      <c r="H45" s="14" t="str" cm="1">
        <f t="array" ref="H45">IFERROR(_xlfn.XLOOKUP(_xlfn.CONCAT(DimensionName,H$10),SourceData[dimension_name_value_key],SourceData[sum_f530_company_assets_high]),"")</f>
        <v/>
      </c>
      <c r="I45" s="14" t="str" cm="1">
        <f t="array" ref="I45">IFERROR(_xlfn.XLOOKUP(_xlfn.CONCAT(DimensionName,I$10),SourceData[dimension_name_value_key],SourceData[sum_f530_company_assets_high]),"")</f>
        <v/>
      </c>
      <c r="J45" s="14" t="str" cm="1">
        <f t="array" ref="J45">IFERROR(_xlfn.XLOOKUP(_xlfn.CONCAT(DimensionName,J$10),SourceData[dimension_name_value_key],SourceData[sum_f530_company_assets_high]),"")</f>
        <v/>
      </c>
      <c r="K45" s="14" t="str" cm="1">
        <f t="array" ref="K45">IFERROR(_xlfn.XLOOKUP(_xlfn.CONCAT(DimensionName,K$10),SourceData[dimension_name_value_key],SourceData[sum_f530_company_assets_high]),"")</f>
        <v/>
      </c>
      <c r="L45" s="14" t="str" cm="1">
        <f t="array" ref="L45">IFERROR(_xlfn.XLOOKUP(_xlfn.CONCAT(DimensionName,L$10),SourceData[dimension_name_value_key],SourceData[sum_f530_company_assets_high]),"")</f>
        <v/>
      </c>
      <c r="M45" s="14" t="str" cm="1">
        <f t="array" ref="M45">IFERROR(_xlfn.XLOOKUP(_xlfn.CONCAT(DimensionName,M$10),SourceData[dimension_name_value_key],SourceData[sum_f530_company_assets_high]),"")</f>
        <v/>
      </c>
      <c r="N45" s="14" t="str" cm="1">
        <f t="array" ref="N45">IFERROR(_xlfn.XLOOKUP(_xlfn.CONCAT(DimensionName,N$10),SourceData[dimension_name_value_key],SourceData[sum_f530_company_assets_high]),"")</f>
        <v/>
      </c>
      <c r="O45" s="14" t="str" cm="1">
        <f t="array" ref="O45">IFERROR(_xlfn.XLOOKUP(_xlfn.CONCAT(DimensionName,O$10),SourceData[dimension_name_value_key],SourceData[sum_f530_company_assets_high]),"")</f>
        <v/>
      </c>
      <c r="P45" s="14" t="str" cm="1">
        <f t="array" ref="P45">IFERROR(_xlfn.XLOOKUP(_xlfn.CONCAT(DimensionName,P$10),SourceData[dimension_name_value_key],SourceData[sum_f530_company_assets_high]),"")</f>
        <v/>
      </c>
      <c r="Q45" s="14" t="str" cm="1">
        <f t="array" ref="Q45">IFERROR(_xlfn.XLOOKUP(_xlfn.CONCAT(DimensionName,Q$10),SourceData[dimension_name_value_key],SourceData[sum_f530_company_assets_high]),"")</f>
        <v/>
      </c>
      <c r="R45" s="14" t="str" cm="1">
        <f t="array" ref="R45">IFERROR(_xlfn.XLOOKUP(_xlfn.CONCAT(DimensionName,R$10),SourceData[dimension_name_value_key],SourceData[sum_f530_company_assets_high]),"")</f>
        <v/>
      </c>
      <c r="S45" s="14" t="str" cm="1">
        <f t="array" ref="S45">IFERROR(_xlfn.XLOOKUP(_xlfn.CONCAT(DimensionName,S$10),SourceData[dimension_name_value_key],SourceData[sum_f530_company_assets_high]),"")</f>
        <v/>
      </c>
      <c r="T45" s="14" t="str" cm="1">
        <f t="array" ref="T45">IFERROR(_xlfn.XLOOKUP(_xlfn.CONCAT(DimensionName,T$10),SourceData[dimension_name_value_key],SourceData[sum_f530_company_assets_high]),"")</f>
        <v/>
      </c>
      <c r="U45" s="14" t="str" cm="1">
        <f t="array" ref="U45">IFERROR(_xlfn.XLOOKUP(_xlfn.CONCAT(DimensionName,U$10),SourceData[dimension_name_value_key],SourceData[sum_f530_company_assets_high]),"")</f>
        <v/>
      </c>
      <c r="V45" s="14" t="str" cm="1">
        <f t="array" ref="V45">IFERROR(_xlfn.XLOOKUP(_xlfn.CONCAT(DimensionName,V$10),SourceData[dimension_name_value_key],SourceData[sum_f530_company_assets_high]),"")</f>
        <v/>
      </c>
      <c r="X45" s="19"/>
    </row>
    <row r="46" spans="1:24" x14ac:dyDescent="0.35">
      <c r="A46" s="6" t="s">
        <v>50</v>
      </c>
      <c r="B46" s="14" cm="1">
        <f t="array" ref="B46">IFERROR(_xlfn.XLOOKUP(_xlfn.CONCAT(DimensionName,B$10),SourceData[dimension_name_value_key],SourceData[avg_f530_company_assets_high]),"")</f>
        <v>2671159.5299999998</v>
      </c>
      <c r="C46" s="14" t="str" cm="1">
        <f t="array" ref="C46">IFERROR(_xlfn.XLOOKUP(_xlfn.CONCAT(DimensionName,C$10),SourceData[dimension_name_value_key],SourceData[avg_f530_company_assets_high]),"")</f>
        <v/>
      </c>
      <c r="D46" s="14" t="str" cm="1">
        <f t="array" ref="D46">IFERROR(_xlfn.XLOOKUP(_xlfn.CONCAT(DimensionName,D$10),SourceData[dimension_name_value_key],SourceData[avg_f530_company_assets_high]),"")</f>
        <v/>
      </c>
      <c r="E46" s="14" t="str" cm="1">
        <f t="array" ref="E46">IFERROR(_xlfn.XLOOKUP(_xlfn.CONCAT(DimensionName,E$10),SourceData[dimension_name_value_key],SourceData[avg_f530_company_assets_high]),"")</f>
        <v/>
      </c>
      <c r="F46" s="14" t="str" cm="1">
        <f t="array" ref="F46">IFERROR(_xlfn.XLOOKUP(_xlfn.CONCAT(DimensionName,F$10),SourceData[dimension_name_value_key],SourceData[avg_f530_company_assets_high]),"")</f>
        <v/>
      </c>
      <c r="G46" s="14" t="str" cm="1">
        <f t="array" ref="G46">IFERROR(_xlfn.XLOOKUP(_xlfn.CONCAT(DimensionName,G$10),SourceData[dimension_name_value_key],SourceData[avg_f530_company_assets_high]),"")</f>
        <v/>
      </c>
      <c r="H46" s="14" t="str" cm="1">
        <f t="array" ref="H46">IFERROR(_xlfn.XLOOKUP(_xlfn.CONCAT(DimensionName,H$10),SourceData[dimension_name_value_key],SourceData[avg_f530_company_assets_high]),"")</f>
        <v/>
      </c>
      <c r="I46" s="14" t="str" cm="1">
        <f t="array" ref="I46">IFERROR(_xlfn.XLOOKUP(_xlfn.CONCAT(DimensionName,I$10),SourceData[dimension_name_value_key],SourceData[avg_f530_company_assets_high]),"")</f>
        <v/>
      </c>
      <c r="J46" s="14" t="str" cm="1">
        <f t="array" ref="J46">IFERROR(_xlfn.XLOOKUP(_xlfn.CONCAT(DimensionName,J$10),SourceData[dimension_name_value_key],SourceData[avg_f530_company_assets_high]),"")</f>
        <v/>
      </c>
      <c r="K46" s="14" t="str" cm="1">
        <f t="array" ref="K46">IFERROR(_xlfn.XLOOKUP(_xlfn.CONCAT(DimensionName,K$10),SourceData[dimension_name_value_key],SourceData[avg_f530_company_assets_high]),"")</f>
        <v/>
      </c>
      <c r="L46" s="14" t="str" cm="1">
        <f t="array" ref="L46">IFERROR(_xlfn.XLOOKUP(_xlfn.CONCAT(DimensionName,L$10),SourceData[dimension_name_value_key],SourceData[avg_f530_company_assets_high]),"")</f>
        <v/>
      </c>
      <c r="M46" s="14" t="str" cm="1">
        <f t="array" ref="M46">IFERROR(_xlfn.XLOOKUP(_xlfn.CONCAT(DimensionName,M$10),SourceData[dimension_name_value_key],SourceData[avg_f530_company_assets_high]),"")</f>
        <v/>
      </c>
      <c r="N46" s="14" t="str" cm="1">
        <f t="array" ref="N46">IFERROR(_xlfn.XLOOKUP(_xlfn.CONCAT(DimensionName,N$10),SourceData[dimension_name_value_key],SourceData[avg_f530_company_assets_high]),"")</f>
        <v/>
      </c>
      <c r="O46" s="14" t="str" cm="1">
        <f t="array" ref="O46">IFERROR(_xlfn.XLOOKUP(_xlfn.CONCAT(DimensionName,O$10),SourceData[dimension_name_value_key],SourceData[avg_f530_company_assets_high]),"")</f>
        <v/>
      </c>
      <c r="P46" s="14" t="str" cm="1">
        <f t="array" ref="P46">IFERROR(_xlfn.XLOOKUP(_xlfn.CONCAT(DimensionName,P$10),SourceData[dimension_name_value_key],SourceData[avg_f530_company_assets_high]),"")</f>
        <v/>
      </c>
      <c r="Q46" s="14" t="str" cm="1">
        <f t="array" ref="Q46">IFERROR(_xlfn.XLOOKUP(_xlfn.CONCAT(DimensionName,Q$10),SourceData[dimension_name_value_key],SourceData[avg_f530_company_assets_high]),"")</f>
        <v/>
      </c>
      <c r="R46" s="14" t="str" cm="1">
        <f t="array" ref="R46">IFERROR(_xlfn.XLOOKUP(_xlfn.CONCAT(DimensionName,R$10),SourceData[dimension_name_value_key],SourceData[avg_f530_company_assets_high]),"")</f>
        <v/>
      </c>
      <c r="S46" s="14" t="str" cm="1">
        <f t="array" ref="S46">IFERROR(_xlfn.XLOOKUP(_xlfn.CONCAT(DimensionName,S$10),SourceData[dimension_name_value_key],SourceData[avg_f530_company_assets_high]),"")</f>
        <v/>
      </c>
      <c r="T46" s="14" t="str" cm="1">
        <f t="array" ref="T46">IFERROR(_xlfn.XLOOKUP(_xlfn.CONCAT(DimensionName,T$10),SourceData[dimension_name_value_key],SourceData[avg_f530_company_assets_high]),"")</f>
        <v/>
      </c>
      <c r="U46" s="14" t="str" cm="1">
        <f t="array" ref="U46">IFERROR(_xlfn.XLOOKUP(_xlfn.CONCAT(DimensionName,U$10),SourceData[dimension_name_value_key],SourceData[avg_f530_company_assets_high]),"")</f>
        <v/>
      </c>
      <c r="V46" s="14" t="str" cm="1">
        <f t="array" ref="V46">IFERROR(_xlfn.XLOOKUP(_xlfn.CONCAT(DimensionName,V$10),SourceData[dimension_name_value_key],SourceData[avg_f530_company_assets_high]),"")</f>
        <v/>
      </c>
      <c r="W46" s="14"/>
      <c r="X46" s="19"/>
    </row>
    <row r="47" spans="1:24" x14ac:dyDescent="0.35">
      <c r="A47" s="6" t="s">
        <v>51</v>
      </c>
      <c r="B47" s="14" cm="1">
        <f t="array" ref="B47">IFERROR(_xlfn.XLOOKUP(_xlfn.CONCAT(DimensionName,B$10),SourceData[dimension_name_value_key],SourceData[med_f530_company_assets_high]),"")</f>
        <v>193579</v>
      </c>
      <c r="C47" s="14" t="str" cm="1">
        <f t="array" ref="C47">IFERROR(_xlfn.XLOOKUP(_xlfn.CONCAT(DimensionName,C$10),SourceData[dimension_name_value_key],SourceData[med_f530_company_assets_high]),"")</f>
        <v/>
      </c>
      <c r="D47" s="14" t="str" cm="1">
        <f t="array" ref="D47">IFERROR(_xlfn.XLOOKUP(_xlfn.CONCAT(DimensionName,D$10),SourceData[dimension_name_value_key],SourceData[med_f530_company_assets_high]),"")</f>
        <v/>
      </c>
      <c r="E47" s="14" t="str" cm="1">
        <f t="array" ref="E47">IFERROR(_xlfn.XLOOKUP(_xlfn.CONCAT(DimensionName,E$10),SourceData[dimension_name_value_key],SourceData[med_f530_company_assets_high]),"")</f>
        <v/>
      </c>
      <c r="F47" s="14" t="str" cm="1">
        <f t="array" ref="F47">IFERROR(_xlfn.XLOOKUP(_xlfn.CONCAT(DimensionName,F$10),SourceData[dimension_name_value_key],SourceData[med_f530_company_assets_high]),"")</f>
        <v/>
      </c>
      <c r="G47" s="14" t="str" cm="1">
        <f t="array" ref="G47">IFERROR(_xlfn.XLOOKUP(_xlfn.CONCAT(DimensionName,G$10),SourceData[dimension_name_value_key],SourceData[med_f530_company_assets_high]),"")</f>
        <v/>
      </c>
      <c r="H47" s="14" t="str" cm="1">
        <f t="array" ref="H47">IFERROR(_xlfn.XLOOKUP(_xlfn.CONCAT(DimensionName,H$10),SourceData[dimension_name_value_key],SourceData[med_f530_company_assets_high]),"")</f>
        <v/>
      </c>
      <c r="I47" s="14" t="str" cm="1">
        <f t="array" ref="I47">IFERROR(_xlfn.XLOOKUP(_xlfn.CONCAT(DimensionName,I$10),SourceData[dimension_name_value_key],SourceData[med_f530_company_assets_high]),"")</f>
        <v/>
      </c>
      <c r="J47" s="14" t="str" cm="1">
        <f t="array" ref="J47">IFERROR(_xlfn.XLOOKUP(_xlfn.CONCAT(DimensionName,J$10),SourceData[dimension_name_value_key],SourceData[med_f530_company_assets_high]),"")</f>
        <v/>
      </c>
      <c r="K47" s="14" t="str" cm="1">
        <f t="array" ref="K47">IFERROR(_xlfn.XLOOKUP(_xlfn.CONCAT(DimensionName,K$10),SourceData[dimension_name_value_key],SourceData[med_f530_company_assets_high]),"")</f>
        <v/>
      </c>
      <c r="L47" s="14" t="str" cm="1">
        <f t="array" ref="L47">IFERROR(_xlfn.XLOOKUP(_xlfn.CONCAT(DimensionName,L$10),SourceData[dimension_name_value_key],SourceData[med_f530_company_assets_high]),"")</f>
        <v/>
      </c>
      <c r="M47" s="14" t="str" cm="1">
        <f t="array" ref="M47">IFERROR(_xlfn.XLOOKUP(_xlfn.CONCAT(DimensionName,M$10),SourceData[dimension_name_value_key],SourceData[med_f530_company_assets_high]),"")</f>
        <v/>
      </c>
      <c r="N47" s="14" t="str" cm="1">
        <f t="array" ref="N47">IFERROR(_xlfn.XLOOKUP(_xlfn.CONCAT(DimensionName,N$10),SourceData[dimension_name_value_key],SourceData[med_f530_company_assets_high]),"")</f>
        <v/>
      </c>
      <c r="O47" s="14" t="str" cm="1">
        <f t="array" ref="O47">IFERROR(_xlfn.XLOOKUP(_xlfn.CONCAT(DimensionName,O$10),SourceData[dimension_name_value_key],SourceData[med_f530_company_assets_high]),"")</f>
        <v/>
      </c>
      <c r="P47" s="14" t="str" cm="1">
        <f t="array" ref="P47">IFERROR(_xlfn.XLOOKUP(_xlfn.CONCAT(DimensionName,P$10),SourceData[dimension_name_value_key],SourceData[med_f530_company_assets_high]),"")</f>
        <v/>
      </c>
      <c r="Q47" s="14" t="str" cm="1">
        <f t="array" ref="Q47">IFERROR(_xlfn.XLOOKUP(_xlfn.CONCAT(DimensionName,Q$10),SourceData[dimension_name_value_key],SourceData[med_f530_company_assets_high]),"")</f>
        <v/>
      </c>
      <c r="R47" s="14" t="str" cm="1">
        <f t="array" ref="R47">IFERROR(_xlfn.XLOOKUP(_xlfn.CONCAT(DimensionName,R$10),SourceData[dimension_name_value_key],SourceData[med_f530_company_assets_high]),"")</f>
        <v/>
      </c>
      <c r="S47" s="14" t="str" cm="1">
        <f t="array" ref="S47">IFERROR(_xlfn.XLOOKUP(_xlfn.CONCAT(DimensionName,S$10),SourceData[dimension_name_value_key],SourceData[med_f530_company_assets_high]),"")</f>
        <v/>
      </c>
      <c r="T47" s="14" t="str" cm="1">
        <f t="array" ref="T47">IFERROR(_xlfn.XLOOKUP(_xlfn.CONCAT(DimensionName,T$10),SourceData[dimension_name_value_key],SourceData[med_f530_company_assets_high]),"")</f>
        <v/>
      </c>
      <c r="U47" s="14" t="str" cm="1">
        <f t="array" ref="U47">IFERROR(_xlfn.XLOOKUP(_xlfn.CONCAT(DimensionName,U$10),SourceData[dimension_name_value_key],SourceData[med_f530_company_assets_high]),"")</f>
        <v/>
      </c>
      <c r="V47" s="14" t="str" cm="1">
        <f t="array" ref="V47">IFERROR(_xlfn.XLOOKUP(_xlfn.CONCAT(DimensionName,V$10),SourceData[dimension_name_value_key],SourceData[med_f530_company_assets_high]),"")</f>
        <v/>
      </c>
      <c r="X47" s="19"/>
    </row>
    <row r="48" spans="1:24" ht="29" x14ac:dyDescent="0.35">
      <c r="A48" s="6" t="s">
        <v>52</v>
      </c>
      <c r="B48" s="27" cm="1">
        <f t="array" ref="B48">IFERROR(_xlfn.XLOOKUP(_xlfn.CONCAT(DimensionName,B$10),SourceData[dimension_name_value_key],SourceData[avg_f530_assets_to_liabilities_ratio_high]/100),"")</f>
        <v>0.22500000000000001</v>
      </c>
      <c r="C48" s="27" t="str" cm="1">
        <f t="array" ref="C48">IFERROR(_xlfn.XLOOKUP(_xlfn.CONCAT(DimensionName,C$10),SourceData[dimension_name_value_key],SourceData[avg_f530_assets_to_liabilities_ratio_high]/100),"")</f>
        <v/>
      </c>
      <c r="D48" s="27" t="str" cm="1">
        <f t="array" ref="D48">IFERROR(_xlfn.XLOOKUP(_xlfn.CONCAT(DimensionName,D$10),SourceData[dimension_name_value_key],SourceData[avg_f530_assets_to_liabilities_ratio_high]/100),"")</f>
        <v/>
      </c>
      <c r="E48" s="27" t="str" cm="1">
        <f t="array" ref="E48">IFERROR(_xlfn.XLOOKUP(_xlfn.CONCAT(DimensionName,E$10),SourceData[dimension_name_value_key],SourceData[avg_f530_assets_to_liabilities_ratio_high]/100),"")</f>
        <v/>
      </c>
      <c r="F48" s="27" t="str" cm="1">
        <f t="array" ref="F48">IFERROR(_xlfn.XLOOKUP(_xlfn.CONCAT(DimensionName,F$10),SourceData[dimension_name_value_key],SourceData[avg_f530_assets_to_liabilities_ratio_high]/100),"")</f>
        <v/>
      </c>
      <c r="G48" s="27" t="str" cm="1">
        <f t="array" ref="G48">IFERROR(_xlfn.XLOOKUP(_xlfn.CONCAT(DimensionName,G$10),SourceData[dimension_name_value_key],SourceData[avg_f530_assets_to_liabilities_ratio_high]/100),"")</f>
        <v/>
      </c>
      <c r="H48" s="27" t="str" cm="1">
        <f t="array" ref="H48">IFERROR(_xlfn.XLOOKUP(_xlfn.CONCAT(DimensionName,H$10),SourceData[dimension_name_value_key],SourceData[avg_f530_assets_to_liabilities_ratio_high]/100),"")</f>
        <v/>
      </c>
      <c r="I48" s="27" t="str" cm="1">
        <f t="array" ref="I48">IFERROR(_xlfn.XLOOKUP(_xlfn.CONCAT(DimensionName,I$10),SourceData[dimension_name_value_key],SourceData[avg_f530_assets_to_liabilities_ratio_high]/100),"")</f>
        <v/>
      </c>
      <c r="J48" s="27" t="str" cm="1">
        <f t="array" ref="J48">IFERROR(_xlfn.XLOOKUP(_xlfn.CONCAT(DimensionName,J$10),SourceData[dimension_name_value_key],SourceData[avg_f530_assets_to_liabilities_ratio_high]/100),"")</f>
        <v/>
      </c>
      <c r="K48" s="27" t="str" cm="1">
        <f t="array" ref="K48">IFERROR(_xlfn.XLOOKUP(_xlfn.CONCAT(DimensionName,K$10),SourceData[dimension_name_value_key],SourceData[avg_f530_assets_to_liabilities_ratio_high]/100),"")</f>
        <v/>
      </c>
      <c r="L48" s="27" t="str" cm="1">
        <f t="array" ref="L48">IFERROR(_xlfn.XLOOKUP(_xlfn.CONCAT(DimensionName,L$10),SourceData[dimension_name_value_key],SourceData[avg_f530_assets_to_liabilities_ratio_high]/100),"")</f>
        <v/>
      </c>
      <c r="M48" s="27" t="str" cm="1">
        <f t="array" ref="M48">IFERROR(_xlfn.XLOOKUP(_xlfn.CONCAT(DimensionName,M$10),SourceData[dimension_name_value_key],SourceData[avg_f530_assets_to_liabilities_ratio_high]/100),"")</f>
        <v/>
      </c>
      <c r="N48" s="27" t="str" cm="1">
        <f t="array" ref="N48">IFERROR(_xlfn.XLOOKUP(_xlfn.CONCAT(DimensionName,N$10),SourceData[dimension_name_value_key],SourceData[avg_f530_assets_to_liabilities_ratio_high]/100),"")</f>
        <v/>
      </c>
      <c r="O48" s="27" t="str" cm="1">
        <f t="array" ref="O48">IFERROR(_xlfn.XLOOKUP(_xlfn.CONCAT(DimensionName,O$10),SourceData[dimension_name_value_key],SourceData[avg_f530_assets_to_liabilities_ratio_high]/100),"")</f>
        <v/>
      </c>
      <c r="P48" s="27" t="str" cm="1">
        <f t="array" ref="P48">IFERROR(_xlfn.XLOOKUP(_xlfn.CONCAT(DimensionName,P$10),SourceData[dimension_name_value_key],SourceData[avg_f530_assets_to_liabilities_ratio_high]/100),"")</f>
        <v/>
      </c>
      <c r="Q48" s="27" t="str" cm="1">
        <f t="array" ref="Q48">IFERROR(_xlfn.XLOOKUP(_xlfn.CONCAT(DimensionName,Q$10),SourceData[dimension_name_value_key],SourceData[avg_f530_assets_to_liabilities_ratio_high]/100),"")</f>
        <v/>
      </c>
      <c r="R48" s="27" t="str" cm="1">
        <f t="array" ref="R48">IFERROR(_xlfn.XLOOKUP(_xlfn.CONCAT(DimensionName,R$10),SourceData[dimension_name_value_key],SourceData[avg_f530_assets_to_liabilities_ratio_high]/100),"")</f>
        <v/>
      </c>
      <c r="S48" s="27" t="str" cm="1">
        <f t="array" ref="S48">IFERROR(_xlfn.XLOOKUP(_xlfn.CONCAT(DimensionName,S$10),SourceData[dimension_name_value_key],SourceData[avg_f530_assets_to_liabilities_ratio_high]/100),"")</f>
        <v/>
      </c>
      <c r="T48" s="27" t="str" cm="1">
        <f t="array" ref="T48">IFERROR(_xlfn.XLOOKUP(_xlfn.CONCAT(DimensionName,T$10),SourceData[dimension_name_value_key],SourceData[avg_f530_assets_to_liabilities_ratio_high]/100),"")</f>
        <v/>
      </c>
      <c r="U48" s="27" t="str" cm="1">
        <f t="array" ref="U48">IFERROR(_xlfn.XLOOKUP(_xlfn.CONCAT(DimensionName,U$10),SourceData[dimension_name_value_key],SourceData[avg_f530_assets_to_liabilities_ratio_high]/100),"")</f>
        <v/>
      </c>
      <c r="V48" s="27" t="str" cm="1">
        <f t="array" ref="V48">IFERROR(_xlfn.XLOOKUP(_xlfn.CONCAT(DimensionName,V$10),SourceData[dimension_name_value_key],SourceData[avg_f530_assets_to_liabilities_ratio_high]/100),"")</f>
        <v/>
      </c>
      <c r="X48" s="19"/>
    </row>
    <row r="49" spans="1:24" ht="29" x14ac:dyDescent="0.35">
      <c r="A49" s="6" t="s">
        <v>53</v>
      </c>
      <c r="B49" s="27" cm="1">
        <f t="array" ref="B49">IFERROR(_xlfn.XLOOKUP(_xlfn.CONCAT(DimensionName,B$10),SourceData[dimension_name_value_key],SourceData[med_f530_assets_to_liabilities_ratio_high]/100),"")</f>
        <v>0.10400000000000001</v>
      </c>
      <c r="C49" s="27" t="str" cm="1">
        <f t="array" ref="C49">IFERROR(_xlfn.XLOOKUP(_xlfn.CONCAT(DimensionName,C$10),SourceData[dimension_name_value_key],SourceData[med_f530_assets_to_liabilities_ratio_high]/100),"")</f>
        <v/>
      </c>
      <c r="D49" s="27" t="str" cm="1">
        <f t="array" ref="D49">IFERROR(_xlfn.XLOOKUP(_xlfn.CONCAT(DimensionName,D$10),SourceData[dimension_name_value_key],SourceData[med_f530_assets_to_liabilities_ratio_high]/100),"")</f>
        <v/>
      </c>
      <c r="E49" s="27" t="str" cm="1">
        <f t="array" ref="E49">IFERROR(_xlfn.XLOOKUP(_xlfn.CONCAT(DimensionName,E$10),SourceData[dimension_name_value_key],SourceData[med_f530_assets_to_liabilities_ratio_high]/100),"")</f>
        <v/>
      </c>
      <c r="F49" s="27" t="str" cm="1">
        <f t="array" ref="F49">IFERROR(_xlfn.XLOOKUP(_xlfn.CONCAT(DimensionName,F$10),SourceData[dimension_name_value_key],SourceData[med_f530_assets_to_liabilities_ratio_high]/100),"")</f>
        <v/>
      </c>
      <c r="G49" s="27" t="str" cm="1">
        <f t="array" ref="G49">IFERROR(_xlfn.XLOOKUP(_xlfn.CONCAT(DimensionName,G$10),SourceData[dimension_name_value_key],SourceData[med_f530_assets_to_liabilities_ratio_high]/100),"")</f>
        <v/>
      </c>
      <c r="H49" s="27" t="str" cm="1">
        <f t="array" ref="H49">IFERROR(_xlfn.XLOOKUP(_xlfn.CONCAT(DimensionName,H$10),SourceData[dimension_name_value_key],SourceData[med_f530_assets_to_liabilities_ratio_high]/100),"")</f>
        <v/>
      </c>
      <c r="I49" s="27" t="str" cm="1">
        <f t="array" ref="I49">IFERROR(_xlfn.XLOOKUP(_xlfn.CONCAT(DimensionName,I$10),SourceData[dimension_name_value_key],SourceData[med_f530_assets_to_liabilities_ratio_high]/100),"")</f>
        <v/>
      </c>
      <c r="J49" s="27" t="str" cm="1">
        <f t="array" ref="J49">IFERROR(_xlfn.XLOOKUP(_xlfn.CONCAT(DimensionName,J$10),SourceData[dimension_name_value_key],SourceData[med_f530_assets_to_liabilities_ratio_high]/100),"")</f>
        <v/>
      </c>
      <c r="K49" s="27" t="str" cm="1">
        <f t="array" ref="K49">IFERROR(_xlfn.XLOOKUP(_xlfn.CONCAT(DimensionName,K$10),SourceData[dimension_name_value_key],SourceData[med_f530_assets_to_liabilities_ratio_high]/100),"")</f>
        <v/>
      </c>
      <c r="L49" s="27" t="str" cm="1">
        <f t="array" ref="L49">IFERROR(_xlfn.XLOOKUP(_xlfn.CONCAT(DimensionName,L$10),SourceData[dimension_name_value_key],SourceData[med_f530_assets_to_liabilities_ratio_high]/100),"")</f>
        <v/>
      </c>
      <c r="M49" s="27" t="str" cm="1">
        <f t="array" ref="M49">IFERROR(_xlfn.XLOOKUP(_xlfn.CONCAT(DimensionName,M$10),SourceData[dimension_name_value_key],SourceData[med_f530_assets_to_liabilities_ratio_high]/100),"")</f>
        <v/>
      </c>
      <c r="N49" s="27" t="str" cm="1">
        <f t="array" ref="N49">IFERROR(_xlfn.XLOOKUP(_xlfn.CONCAT(DimensionName,N$10),SourceData[dimension_name_value_key],SourceData[med_f530_assets_to_liabilities_ratio_high]/100),"")</f>
        <v/>
      </c>
      <c r="O49" s="27" t="str" cm="1">
        <f t="array" ref="O49">IFERROR(_xlfn.XLOOKUP(_xlfn.CONCAT(DimensionName,O$10),SourceData[dimension_name_value_key],SourceData[med_f530_assets_to_liabilities_ratio_high]/100),"")</f>
        <v/>
      </c>
      <c r="P49" s="27" t="str" cm="1">
        <f t="array" ref="P49">IFERROR(_xlfn.XLOOKUP(_xlfn.CONCAT(DimensionName,P$10),SourceData[dimension_name_value_key],SourceData[med_f530_assets_to_liabilities_ratio_high]/100),"")</f>
        <v/>
      </c>
      <c r="Q49" s="27" t="str" cm="1">
        <f t="array" ref="Q49">IFERROR(_xlfn.XLOOKUP(_xlfn.CONCAT(DimensionName,Q$10),SourceData[dimension_name_value_key],SourceData[med_f530_assets_to_liabilities_ratio_high]/100),"")</f>
        <v/>
      </c>
      <c r="R49" s="27" t="str" cm="1">
        <f t="array" ref="R49">IFERROR(_xlfn.XLOOKUP(_xlfn.CONCAT(DimensionName,R$10),SourceData[dimension_name_value_key],SourceData[med_f530_assets_to_liabilities_ratio_high]/100),"")</f>
        <v/>
      </c>
      <c r="S49" s="27" t="str" cm="1">
        <f t="array" ref="S49">IFERROR(_xlfn.XLOOKUP(_xlfn.CONCAT(DimensionName,S$10),SourceData[dimension_name_value_key],SourceData[med_f530_assets_to_liabilities_ratio_high]/100),"")</f>
        <v/>
      </c>
      <c r="T49" s="27" t="str" cm="1">
        <f t="array" ref="T49">IFERROR(_xlfn.XLOOKUP(_xlfn.CONCAT(DimensionName,T$10),SourceData[dimension_name_value_key],SourceData[med_f530_assets_to_liabilities_ratio_high]/100),"")</f>
        <v/>
      </c>
      <c r="U49" s="27" t="str" cm="1">
        <f t="array" ref="U49">IFERROR(_xlfn.XLOOKUP(_xlfn.CONCAT(DimensionName,U$10),SourceData[dimension_name_value_key],SourceData[med_f530_assets_to_liabilities_ratio_high]/100),"")</f>
        <v/>
      </c>
      <c r="V49" s="27" t="str" cm="1">
        <f t="array" ref="V49">IFERROR(_xlfn.XLOOKUP(_xlfn.CONCAT(DimensionName,V$10),SourceData[dimension_name_value_key],SourceData[med_f530_assets_to_liabilities_ratio_high]/100),"")</f>
        <v/>
      </c>
      <c r="X49" s="19"/>
    </row>
    <row r="50" spans="1:24" x14ac:dyDescent="0.35">
      <c r="A50" s="9"/>
      <c r="B50" s="10"/>
      <c r="C50" s="10"/>
      <c r="D50" s="10"/>
      <c r="E50" s="10"/>
      <c r="F50" s="10"/>
      <c r="G50" s="10"/>
      <c r="H50" s="10"/>
      <c r="I50" s="10"/>
      <c r="J50" s="10"/>
      <c r="K50" s="10"/>
      <c r="L50" s="10"/>
      <c r="M50" s="10"/>
      <c r="N50" s="10"/>
      <c r="O50" s="10"/>
      <c r="P50" s="10"/>
      <c r="Q50" s="10"/>
      <c r="R50" s="10"/>
      <c r="S50" s="10"/>
      <c r="T50" s="10"/>
      <c r="U50" s="10"/>
      <c r="V50" s="10"/>
      <c r="X50" s="19"/>
    </row>
    <row r="51" spans="1:24" x14ac:dyDescent="0.35">
      <c r="A51" s="11" t="s">
        <v>54</v>
      </c>
      <c r="B51" s="12"/>
      <c r="C51" s="12"/>
      <c r="D51" s="12"/>
      <c r="E51" s="12"/>
      <c r="F51" s="12"/>
      <c r="G51" s="12"/>
      <c r="H51" s="12"/>
      <c r="I51" s="12"/>
      <c r="J51" s="12"/>
      <c r="K51" s="12"/>
      <c r="L51" s="12"/>
      <c r="M51" s="12"/>
      <c r="N51" s="12"/>
      <c r="O51" s="12"/>
      <c r="P51" s="12"/>
      <c r="Q51" s="12"/>
      <c r="R51" s="12"/>
      <c r="S51" s="12"/>
      <c r="T51" s="12"/>
      <c r="U51" s="12"/>
      <c r="V51" s="12"/>
      <c r="X51" s="19"/>
    </row>
    <row r="52" spans="1:24" x14ac:dyDescent="0.35">
      <c r="A52" s="15" t="s">
        <v>55</v>
      </c>
      <c r="B52" s="8"/>
      <c r="C52" s="8"/>
      <c r="D52" s="8"/>
      <c r="E52" s="8"/>
      <c r="F52" s="15"/>
      <c r="G52" s="8"/>
      <c r="H52" s="8"/>
      <c r="I52" s="8"/>
      <c r="J52" s="8"/>
      <c r="K52" s="15"/>
      <c r="L52" s="8"/>
      <c r="M52" s="8"/>
      <c r="N52" s="8"/>
      <c r="O52" s="8"/>
      <c r="P52" s="15"/>
      <c r="Q52" s="8"/>
      <c r="R52" s="8"/>
      <c r="S52" s="8"/>
      <c r="T52" s="8"/>
      <c r="U52" s="15"/>
      <c r="V52" s="8"/>
      <c r="X52" s="19"/>
    </row>
    <row r="53" spans="1:24" x14ac:dyDescent="0.35">
      <c r="A53" s="6" t="s">
        <v>56</v>
      </c>
      <c r="B53" s="14" cm="1">
        <f t="array" ref="B53">IFERROR(_xlfn.XLOOKUP(_xlfn.CONCAT(DimensionName,B$10),SourceData[dimension_name_value_key],SourceData[sum_f530_total_company_liabilities_high]),"")</f>
        <v>74143141872</v>
      </c>
      <c r="C53" s="14" t="str" cm="1">
        <f t="array" ref="C53">IFERROR(_xlfn.XLOOKUP(_xlfn.CONCAT(DimensionName,C$10),SourceData[dimension_name_value_key],SourceData[sum_f530_total_company_liabilities_high]),"")</f>
        <v/>
      </c>
      <c r="D53" s="14" t="str" cm="1">
        <f t="array" ref="D53">IFERROR(_xlfn.XLOOKUP(_xlfn.CONCAT(DimensionName,D$10),SourceData[dimension_name_value_key],SourceData[sum_f530_total_company_liabilities_high]),"")</f>
        <v/>
      </c>
      <c r="E53" s="14" t="str" cm="1">
        <f t="array" ref="E53">IFERROR(_xlfn.XLOOKUP(_xlfn.CONCAT(DimensionName,E$10),SourceData[dimension_name_value_key],SourceData[sum_f530_total_company_liabilities_high]),"")</f>
        <v/>
      </c>
      <c r="F53" s="14" t="str" cm="1">
        <f t="array" ref="F53">IFERROR(_xlfn.XLOOKUP(_xlfn.CONCAT(DimensionName,F$10),SourceData[dimension_name_value_key],SourceData[sum_f530_total_company_liabilities_high]),"")</f>
        <v/>
      </c>
      <c r="G53" s="14" t="str" cm="1">
        <f t="array" ref="G53">IFERROR(_xlfn.XLOOKUP(_xlfn.CONCAT(DimensionName,G$10),SourceData[dimension_name_value_key],SourceData[sum_f530_total_company_liabilities_high]),"")</f>
        <v/>
      </c>
      <c r="H53" s="14" t="str" cm="1">
        <f t="array" ref="H53">IFERROR(_xlfn.XLOOKUP(_xlfn.CONCAT(DimensionName,H$10),SourceData[dimension_name_value_key],SourceData[sum_f530_total_company_liabilities_high]),"")</f>
        <v/>
      </c>
      <c r="I53" s="14" t="str" cm="1">
        <f t="array" ref="I53">IFERROR(_xlfn.XLOOKUP(_xlfn.CONCAT(DimensionName,I$10),SourceData[dimension_name_value_key],SourceData[sum_f530_total_company_liabilities_high]),"")</f>
        <v/>
      </c>
      <c r="J53" s="14" t="str" cm="1">
        <f t="array" ref="J53">IFERROR(_xlfn.XLOOKUP(_xlfn.CONCAT(DimensionName,J$10),SourceData[dimension_name_value_key],SourceData[sum_f530_total_company_liabilities_high]),"")</f>
        <v/>
      </c>
      <c r="K53" s="14" t="str" cm="1">
        <f t="array" ref="K53">IFERROR(_xlfn.XLOOKUP(_xlfn.CONCAT(DimensionName,K$10),SourceData[dimension_name_value_key],SourceData[sum_f530_total_company_liabilities_high]),"")</f>
        <v/>
      </c>
      <c r="L53" s="14" t="str" cm="1">
        <f t="array" ref="L53">IFERROR(_xlfn.XLOOKUP(_xlfn.CONCAT(DimensionName,L$10),SourceData[dimension_name_value_key],SourceData[sum_f530_total_company_liabilities_high]),"")</f>
        <v/>
      </c>
      <c r="M53" s="14" t="str" cm="1">
        <f t="array" ref="M53">IFERROR(_xlfn.XLOOKUP(_xlfn.CONCAT(DimensionName,M$10),SourceData[dimension_name_value_key],SourceData[sum_f530_total_company_liabilities_high]),"")</f>
        <v/>
      </c>
      <c r="N53" s="14" t="str" cm="1">
        <f t="array" ref="N53">IFERROR(_xlfn.XLOOKUP(_xlfn.CONCAT(DimensionName,N$10),SourceData[dimension_name_value_key],SourceData[sum_f530_total_company_liabilities_high]),"")</f>
        <v/>
      </c>
      <c r="O53" s="14" t="str" cm="1">
        <f t="array" ref="O53">IFERROR(_xlfn.XLOOKUP(_xlfn.CONCAT(DimensionName,O$10),SourceData[dimension_name_value_key],SourceData[sum_f530_total_company_liabilities_high]),"")</f>
        <v/>
      </c>
      <c r="P53" s="14" t="str" cm="1">
        <f t="array" ref="P53">IFERROR(_xlfn.XLOOKUP(_xlfn.CONCAT(DimensionName,P$10),SourceData[dimension_name_value_key],SourceData[sum_f530_total_company_liabilities_high]),"")</f>
        <v/>
      </c>
      <c r="Q53" s="14" t="str" cm="1">
        <f t="array" ref="Q53">IFERROR(_xlfn.XLOOKUP(_xlfn.CONCAT(DimensionName,Q$10),SourceData[dimension_name_value_key],SourceData[sum_f530_total_company_liabilities_high]),"")</f>
        <v/>
      </c>
      <c r="R53" s="14" t="str" cm="1">
        <f t="array" ref="R53">IFERROR(_xlfn.XLOOKUP(_xlfn.CONCAT(DimensionName,R$10),SourceData[dimension_name_value_key],SourceData[sum_f530_total_company_liabilities_high]),"")</f>
        <v/>
      </c>
      <c r="S53" s="14" t="str" cm="1">
        <f t="array" ref="S53">IFERROR(_xlfn.XLOOKUP(_xlfn.CONCAT(DimensionName,S$10),SourceData[dimension_name_value_key],SourceData[sum_f530_total_company_liabilities_high]),"")</f>
        <v/>
      </c>
      <c r="T53" s="14" t="str" cm="1">
        <f t="array" ref="T53">IFERROR(_xlfn.XLOOKUP(_xlfn.CONCAT(DimensionName,T$10),SourceData[dimension_name_value_key],SourceData[sum_f530_total_company_liabilities_high]),"")</f>
        <v/>
      </c>
      <c r="U53" s="14" t="str" cm="1">
        <f t="array" ref="U53">IFERROR(_xlfn.XLOOKUP(_xlfn.CONCAT(DimensionName,U$10),SourceData[dimension_name_value_key],SourceData[sum_f530_total_company_liabilities_high]),"")</f>
        <v/>
      </c>
      <c r="V53" s="14" t="str" cm="1">
        <f t="array" ref="V53">IFERROR(_xlfn.XLOOKUP(_xlfn.CONCAT(DimensionName,V$10),SourceData[dimension_name_value_key],SourceData[sum_f530_total_company_liabilities_high]),"")</f>
        <v/>
      </c>
      <c r="X53" s="19"/>
    </row>
    <row r="54" spans="1:24" x14ac:dyDescent="0.35">
      <c r="A54" s="6" t="s">
        <v>57</v>
      </c>
      <c r="B54" s="14" cm="1">
        <f t="array" ref="B54">IFERROR(_xlfn.XLOOKUP(_xlfn.CONCAT(DimensionName,B$10),SourceData[dimension_name_value_key],SourceData[avg_f530_total_company_liabilities_high]),"")</f>
        <v>22138889.780000001</v>
      </c>
      <c r="C54" s="14" t="str" cm="1">
        <f t="array" ref="C54">IFERROR(_xlfn.XLOOKUP(_xlfn.CONCAT(DimensionName,C$10),SourceData[dimension_name_value_key],SourceData[avg_f530_total_company_liabilities_high]),"")</f>
        <v/>
      </c>
      <c r="D54" s="14" t="str" cm="1">
        <f t="array" ref="D54">IFERROR(_xlfn.XLOOKUP(_xlfn.CONCAT(DimensionName,D$10),SourceData[dimension_name_value_key],SourceData[avg_f530_total_company_liabilities_high]),"")</f>
        <v/>
      </c>
      <c r="E54" s="14" t="str" cm="1">
        <f t="array" ref="E54">IFERROR(_xlfn.XLOOKUP(_xlfn.CONCAT(DimensionName,E$10),SourceData[dimension_name_value_key],SourceData[avg_f530_total_company_liabilities_high]),"")</f>
        <v/>
      </c>
      <c r="F54" s="14" t="str" cm="1">
        <f t="array" ref="F54">IFERROR(_xlfn.XLOOKUP(_xlfn.CONCAT(DimensionName,F$10),SourceData[dimension_name_value_key],SourceData[avg_f530_total_company_liabilities_high]),"")</f>
        <v/>
      </c>
      <c r="G54" s="14" t="str" cm="1">
        <f t="array" ref="G54">IFERROR(_xlfn.XLOOKUP(_xlfn.CONCAT(DimensionName,G$10),SourceData[dimension_name_value_key],SourceData[avg_f530_total_company_liabilities_high]),"")</f>
        <v/>
      </c>
      <c r="H54" s="14" t="str" cm="1">
        <f t="array" ref="H54">IFERROR(_xlfn.XLOOKUP(_xlfn.CONCAT(DimensionName,H$10),SourceData[dimension_name_value_key],SourceData[avg_f530_total_company_liabilities_high]),"")</f>
        <v/>
      </c>
      <c r="I54" s="14" t="str" cm="1">
        <f t="array" ref="I54">IFERROR(_xlfn.XLOOKUP(_xlfn.CONCAT(DimensionName,I$10),SourceData[dimension_name_value_key],SourceData[avg_f530_total_company_liabilities_high]),"")</f>
        <v/>
      </c>
      <c r="J54" s="14" t="str" cm="1">
        <f t="array" ref="J54">IFERROR(_xlfn.XLOOKUP(_xlfn.CONCAT(DimensionName,J$10),SourceData[dimension_name_value_key],SourceData[avg_f530_total_company_liabilities_high]),"")</f>
        <v/>
      </c>
      <c r="K54" s="14" t="str" cm="1">
        <f t="array" ref="K54">IFERROR(_xlfn.XLOOKUP(_xlfn.CONCAT(DimensionName,K$10),SourceData[dimension_name_value_key],SourceData[avg_f530_total_company_liabilities_high]),"")</f>
        <v/>
      </c>
      <c r="L54" s="14" t="str" cm="1">
        <f t="array" ref="L54">IFERROR(_xlfn.XLOOKUP(_xlfn.CONCAT(DimensionName,L$10),SourceData[dimension_name_value_key],SourceData[avg_f530_total_company_liabilities_high]),"")</f>
        <v/>
      </c>
      <c r="M54" s="14" t="str" cm="1">
        <f t="array" ref="M54">IFERROR(_xlfn.XLOOKUP(_xlfn.CONCAT(DimensionName,M$10),SourceData[dimension_name_value_key],SourceData[avg_f530_total_company_liabilities_high]),"")</f>
        <v/>
      </c>
      <c r="N54" s="14" t="str" cm="1">
        <f t="array" ref="N54">IFERROR(_xlfn.XLOOKUP(_xlfn.CONCAT(DimensionName,N$10),SourceData[dimension_name_value_key],SourceData[avg_f530_total_company_liabilities_high]),"")</f>
        <v/>
      </c>
      <c r="O54" s="14" t="str" cm="1">
        <f t="array" ref="O54">IFERROR(_xlfn.XLOOKUP(_xlfn.CONCAT(DimensionName,O$10),SourceData[dimension_name_value_key],SourceData[avg_f530_total_company_liabilities_high]),"")</f>
        <v/>
      </c>
      <c r="P54" s="14" t="str" cm="1">
        <f t="array" ref="P54">IFERROR(_xlfn.XLOOKUP(_xlfn.CONCAT(DimensionName,P$10),SourceData[dimension_name_value_key],SourceData[avg_f530_total_company_liabilities_high]),"")</f>
        <v/>
      </c>
      <c r="Q54" s="14" t="str" cm="1">
        <f t="array" ref="Q54">IFERROR(_xlfn.XLOOKUP(_xlfn.CONCAT(DimensionName,Q$10),SourceData[dimension_name_value_key],SourceData[avg_f530_total_company_liabilities_high]),"")</f>
        <v/>
      </c>
      <c r="R54" s="14" t="str" cm="1">
        <f t="array" ref="R54">IFERROR(_xlfn.XLOOKUP(_xlfn.CONCAT(DimensionName,R$10),SourceData[dimension_name_value_key],SourceData[avg_f530_total_company_liabilities_high]),"")</f>
        <v/>
      </c>
      <c r="S54" s="14" t="str" cm="1">
        <f t="array" ref="S54">IFERROR(_xlfn.XLOOKUP(_xlfn.CONCAT(DimensionName,S$10),SourceData[dimension_name_value_key],SourceData[avg_f530_total_company_liabilities_high]),"")</f>
        <v/>
      </c>
      <c r="T54" s="14" t="str" cm="1">
        <f t="array" ref="T54">IFERROR(_xlfn.XLOOKUP(_xlfn.CONCAT(DimensionName,T$10),SourceData[dimension_name_value_key],SourceData[avg_f530_total_company_liabilities_high]),"")</f>
        <v/>
      </c>
      <c r="U54" s="14" t="str" cm="1">
        <f t="array" ref="U54">IFERROR(_xlfn.XLOOKUP(_xlfn.CONCAT(DimensionName,U$10),SourceData[dimension_name_value_key],SourceData[avg_f530_total_company_liabilities_high]),"")</f>
        <v/>
      </c>
      <c r="V54" s="14" t="str" cm="1">
        <f t="array" ref="V54">IFERROR(_xlfn.XLOOKUP(_xlfn.CONCAT(DimensionName,V$10),SourceData[dimension_name_value_key],SourceData[avg_f530_total_company_liabilities_high]),"")</f>
        <v/>
      </c>
      <c r="X54" s="19"/>
    </row>
    <row r="55" spans="1:24" x14ac:dyDescent="0.35">
      <c r="A55" s="6" t="s">
        <v>58</v>
      </c>
      <c r="B55" s="14" cm="1">
        <f t="array" ref="B55">IFERROR(_xlfn.XLOOKUP(_xlfn.CONCAT(DimensionName,B$10),SourceData[dimension_name_value_key],SourceData[med_f530_total_company_liabilities_high]),"")</f>
        <v>2215628</v>
      </c>
      <c r="C55" s="14" t="str" cm="1">
        <f t="array" ref="C55">IFERROR(_xlfn.XLOOKUP(_xlfn.CONCAT(DimensionName,C$10),SourceData[dimension_name_value_key],SourceData[med_f530_total_company_liabilities_high]),"")</f>
        <v/>
      </c>
      <c r="D55" s="14" t="str" cm="1">
        <f t="array" ref="D55">IFERROR(_xlfn.XLOOKUP(_xlfn.CONCAT(DimensionName,D$10),SourceData[dimension_name_value_key],SourceData[med_f530_total_company_liabilities_high]),"")</f>
        <v/>
      </c>
      <c r="E55" s="14" t="str" cm="1">
        <f t="array" ref="E55">IFERROR(_xlfn.XLOOKUP(_xlfn.CONCAT(DimensionName,E$10),SourceData[dimension_name_value_key],SourceData[med_f530_total_company_liabilities_high]),"")</f>
        <v/>
      </c>
      <c r="F55" s="14" t="str" cm="1">
        <f t="array" ref="F55">IFERROR(_xlfn.XLOOKUP(_xlfn.CONCAT(DimensionName,F$10),SourceData[dimension_name_value_key],SourceData[med_f530_total_company_liabilities_high]),"")</f>
        <v/>
      </c>
      <c r="G55" s="14" t="str" cm="1">
        <f t="array" ref="G55">IFERROR(_xlfn.XLOOKUP(_xlfn.CONCAT(DimensionName,G$10),SourceData[dimension_name_value_key],SourceData[med_f530_total_company_liabilities_high]),"")</f>
        <v/>
      </c>
      <c r="H55" s="14" t="str" cm="1">
        <f t="array" ref="H55">IFERROR(_xlfn.XLOOKUP(_xlfn.CONCAT(DimensionName,H$10),SourceData[dimension_name_value_key],SourceData[med_f530_total_company_liabilities_high]),"")</f>
        <v/>
      </c>
      <c r="I55" s="14" t="str" cm="1">
        <f t="array" ref="I55">IFERROR(_xlfn.XLOOKUP(_xlfn.CONCAT(DimensionName,I$10),SourceData[dimension_name_value_key],SourceData[med_f530_total_company_liabilities_high]),"")</f>
        <v/>
      </c>
      <c r="J55" s="14" t="str" cm="1">
        <f t="array" ref="J55">IFERROR(_xlfn.XLOOKUP(_xlfn.CONCAT(DimensionName,J$10),SourceData[dimension_name_value_key],SourceData[med_f530_total_company_liabilities_high]),"")</f>
        <v/>
      </c>
      <c r="K55" s="14" t="str" cm="1">
        <f t="array" ref="K55">IFERROR(_xlfn.XLOOKUP(_xlfn.CONCAT(DimensionName,K$10),SourceData[dimension_name_value_key],SourceData[med_f530_total_company_liabilities_high]),"")</f>
        <v/>
      </c>
      <c r="L55" s="14" t="str" cm="1">
        <f t="array" ref="L55">IFERROR(_xlfn.XLOOKUP(_xlfn.CONCAT(DimensionName,L$10),SourceData[dimension_name_value_key],SourceData[med_f530_total_company_liabilities_high]),"")</f>
        <v/>
      </c>
      <c r="M55" s="14" t="str" cm="1">
        <f t="array" ref="M55">IFERROR(_xlfn.XLOOKUP(_xlfn.CONCAT(DimensionName,M$10),SourceData[dimension_name_value_key],SourceData[med_f530_total_company_liabilities_high]),"")</f>
        <v/>
      </c>
      <c r="N55" s="14" t="str" cm="1">
        <f t="array" ref="N55">IFERROR(_xlfn.XLOOKUP(_xlfn.CONCAT(DimensionName,N$10),SourceData[dimension_name_value_key],SourceData[med_f530_total_company_liabilities_high]),"")</f>
        <v/>
      </c>
      <c r="O55" s="14" t="str" cm="1">
        <f t="array" ref="O55">IFERROR(_xlfn.XLOOKUP(_xlfn.CONCAT(DimensionName,O$10),SourceData[dimension_name_value_key],SourceData[med_f530_total_company_liabilities_high]),"")</f>
        <v/>
      </c>
      <c r="P55" s="14" t="str" cm="1">
        <f t="array" ref="P55">IFERROR(_xlfn.XLOOKUP(_xlfn.CONCAT(DimensionName,P$10),SourceData[dimension_name_value_key],SourceData[med_f530_total_company_liabilities_high]),"")</f>
        <v/>
      </c>
      <c r="Q55" s="14" t="str" cm="1">
        <f t="array" ref="Q55">IFERROR(_xlfn.XLOOKUP(_xlfn.CONCAT(DimensionName,Q$10),SourceData[dimension_name_value_key],SourceData[med_f530_total_company_liabilities_high]),"")</f>
        <v/>
      </c>
      <c r="R55" s="14" t="str" cm="1">
        <f t="array" ref="R55">IFERROR(_xlfn.XLOOKUP(_xlfn.CONCAT(DimensionName,R$10),SourceData[dimension_name_value_key],SourceData[med_f530_total_company_liabilities_high]),"")</f>
        <v/>
      </c>
      <c r="S55" s="14" t="str" cm="1">
        <f t="array" ref="S55">IFERROR(_xlfn.XLOOKUP(_xlfn.CONCAT(DimensionName,S$10),SourceData[dimension_name_value_key],SourceData[med_f530_total_company_liabilities_high]),"")</f>
        <v/>
      </c>
      <c r="T55" s="14" t="str" cm="1">
        <f t="array" ref="T55">IFERROR(_xlfn.XLOOKUP(_xlfn.CONCAT(DimensionName,T$10),SourceData[dimension_name_value_key],SourceData[med_f530_total_company_liabilities_high]),"")</f>
        <v/>
      </c>
      <c r="U55" s="14" t="str" cm="1">
        <f t="array" ref="U55">IFERROR(_xlfn.XLOOKUP(_xlfn.CONCAT(DimensionName,U$10),SourceData[dimension_name_value_key],SourceData[med_f530_total_company_liabilities_high]),"")</f>
        <v/>
      </c>
      <c r="V55" s="14" t="str" cm="1">
        <f t="array" ref="V55">IFERROR(_xlfn.XLOOKUP(_xlfn.CONCAT(DimensionName,V$10),SourceData[dimension_name_value_key],SourceData[med_f530_total_company_liabilities_high]),"")</f>
        <v/>
      </c>
      <c r="X55" s="19"/>
    </row>
    <row r="56" spans="1:24" x14ac:dyDescent="0.35">
      <c r="A56" s="6"/>
      <c r="B56" s="14"/>
      <c r="C56" s="14"/>
      <c r="D56" s="14"/>
      <c r="E56" s="14"/>
      <c r="F56" s="14"/>
      <c r="G56" s="14"/>
      <c r="H56" s="14"/>
      <c r="I56" s="14"/>
      <c r="J56" s="14"/>
      <c r="K56" s="14"/>
      <c r="L56" s="14"/>
      <c r="M56" s="14"/>
      <c r="N56" s="14"/>
      <c r="O56" s="14"/>
      <c r="P56" s="14"/>
      <c r="Q56" s="14"/>
      <c r="R56" s="14"/>
      <c r="S56" s="14"/>
      <c r="T56" s="14"/>
      <c r="U56" s="14"/>
      <c r="V56" s="14"/>
      <c r="X56" s="19"/>
    </row>
    <row r="57" spans="1:24" x14ac:dyDescent="0.35">
      <c r="A57" s="15" t="s">
        <v>59</v>
      </c>
      <c r="B57" s="14"/>
      <c r="C57" s="14"/>
      <c r="D57" s="14"/>
      <c r="E57" s="14"/>
      <c r="F57" s="14"/>
      <c r="G57" s="14"/>
      <c r="H57" s="14"/>
      <c r="I57" s="14"/>
      <c r="J57" s="14"/>
      <c r="K57" s="14"/>
      <c r="L57" s="14"/>
      <c r="M57" s="14"/>
      <c r="N57" s="14"/>
      <c r="O57" s="14"/>
      <c r="P57" s="14"/>
      <c r="Q57" s="14"/>
      <c r="R57" s="14"/>
      <c r="S57" s="14"/>
      <c r="T57" s="14"/>
      <c r="U57" s="14"/>
      <c r="V57" s="14"/>
      <c r="X57" s="19"/>
    </row>
    <row r="58" spans="1:24" x14ac:dyDescent="0.35">
      <c r="A58" s="6" t="s">
        <v>60</v>
      </c>
      <c r="B58" s="14" cm="1">
        <f t="array" ref="B58">IFERROR(_xlfn.XLOOKUP(_xlfn.CONCAT(DimensionName,B$10),SourceData[dimension_name_value_key],SourceData[sum_f530_company_liabilities_employees_high]),"")</f>
        <v>1576239397</v>
      </c>
      <c r="C58" s="14" t="str" cm="1">
        <f t="array" ref="C58">IFERROR(_xlfn.XLOOKUP(_xlfn.CONCAT(DimensionName,C$10),SourceData[dimension_name_value_key],SourceData[sum_f530_company_liabilities_employees_high]),"")</f>
        <v/>
      </c>
      <c r="D58" s="14" t="str" cm="1">
        <f t="array" ref="D58">IFERROR(_xlfn.XLOOKUP(_xlfn.CONCAT(DimensionName,D$10),SourceData[dimension_name_value_key],SourceData[sum_f530_company_liabilities_employees_high]),"")</f>
        <v/>
      </c>
      <c r="E58" s="14" t="str" cm="1">
        <f t="array" ref="E58">IFERROR(_xlfn.XLOOKUP(_xlfn.CONCAT(DimensionName,E$10),SourceData[dimension_name_value_key],SourceData[sum_f530_company_liabilities_employees_high]),"")</f>
        <v/>
      </c>
      <c r="F58" s="14" t="str" cm="1">
        <f t="array" ref="F58">IFERROR(_xlfn.XLOOKUP(_xlfn.CONCAT(DimensionName,F$10),SourceData[dimension_name_value_key],SourceData[sum_f530_company_liabilities_employees_high]),"")</f>
        <v/>
      </c>
      <c r="G58" s="14" t="str" cm="1">
        <f t="array" ref="G58">IFERROR(_xlfn.XLOOKUP(_xlfn.CONCAT(DimensionName,G$10),SourceData[dimension_name_value_key],SourceData[sum_f530_company_liabilities_employees_high]),"")</f>
        <v/>
      </c>
      <c r="H58" s="14" t="str" cm="1">
        <f t="array" ref="H58">IFERROR(_xlfn.XLOOKUP(_xlfn.CONCAT(DimensionName,H$10),SourceData[dimension_name_value_key],SourceData[sum_f530_company_liabilities_employees_high]),"")</f>
        <v/>
      </c>
      <c r="I58" s="14" t="str" cm="1">
        <f t="array" ref="I58">IFERROR(_xlfn.XLOOKUP(_xlfn.CONCAT(DimensionName,I$10),SourceData[dimension_name_value_key],SourceData[sum_f530_company_liabilities_employees_high]),"")</f>
        <v/>
      </c>
      <c r="J58" s="14" t="str" cm="1">
        <f t="array" ref="J58">IFERROR(_xlfn.XLOOKUP(_xlfn.CONCAT(DimensionName,J$10),SourceData[dimension_name_value_key],SourceData[sum_f530_company_liabilities_employees_high]),"")</f>
        <v/>
      </c>
      <c r="K58" s="14" t="str" cm="1">
        <f t="array" ref="K58">IFERROR(_xlfn.XLOOKUP(_xlfn.CONCAT(DimensionName,K$10),SourceData[dimension_name_value_key],SourceData[sum_f530_company_liabilities_employees_high]),"")</f>
        <v/>
      </c>
      <c r="L58" s="14" t="str" cm="1">
        <f t="array" ref="L58">IFERROR(_xlfn.XLOOKUP(_xlfn.CONCAT(DimensionName,L$10),SourceData[dimension_name_value_key],SourceData[sum_f530_company_liabilities_employees_high]),"")</f>
        <v/>
      </c>
      <c r="M58" s="14" t="str" cm="1">
        <f t="array" ref="M58">IFERROR(_xlfn.XLOOKUP(_xlfn.CONCAT(DimensionName,M$10),SourceData[dimension_name_value_key],SourceData[sum_f530_company_liabilities_employees_high]),"")</f>
        <v/>
      </c>
      <c r="N58" s="14" t="str" cm="1">
        <f t="array" ref="N58">IFERROR(_xlfn.XLOOKUP(_xlfn.CONCAT(DimensionName,N$10),SourceData[dimension_name_value_key],SourceData[sum_f530_company_liabilities_employees_high]),"")</f>
        <v/>
      </c>
      <c r="O58" s="14" t="str" cm="1">
        <f t="array" ref="O58">IFERROR(_xlfn.XLOOKUP(_xlfn.CONCAT(DimensionName,O$10),SourceData[dimension_name_value_key],SourceData[sum_f530_company_liabilities_employees_high]),"")</f>
        <v/>
      </c>
      <c r="P58" s="14" t="str" cm="1">
        <f t="array" ref="P58">IFERROR(_xlfn.XLOOKUP(_xlfn.CONCAT(DimensionName,P$10),SourceData[dimension_name_value_key],SourceData[sum_f530_company_liabilities_employees_high]),"")</f>
        <v/>
      </c>
      <c r="Q58" s="14" t="str" cm="1">
        <f t="array" ref="Q58">IFERROR(_xlfn.XLOOKUP(_xlfn.CONCAT(DimensionName,Q$10),SourceData[dimension_name_value_key],SourceData[sum_f530_company_liabilities_employees_high]),"")</f>
        <v/>
      </c>
      <c r="R58" s="14" t="str" cm="1">
        <f t="array" ref="R58">IFERROR(_xlfn.XLOOKUP(_xlfn.CONCAT(DimensionName,R$10),SourceData[dimension_name_value_key],SourceData[sum_f530_company_liabilities_employees_high]),"")</f>
        <v/>
      </c>
      <c r="S58" s="14" t="str" cm="1">
        <f t="array" ref="S58">IFERROR(_xlfn.XLOOKUP(_xlfn.CONCAT(DimensionName,S$10),SourceData[dimension_name_value_key],SourceData[sum_f530_company_liabilities_employees_high]),"")</f>
        <v/>
      </c>
      <c r="T58" s="14" t="str" cm="1">
        <f t="array" ref="T58">IFERROR(_xlfn.XLOOKUP(_xlfn.CONCAT(DimensionName,T$10),SourceData[dimension_name_value_key],SourceData[sum_f530_company_liabilities_employees_high]),"")</f>
        <v/>
      </c>
      <c r="U58" s="14" t="str" cm="1">
        <f t="array" ref="U58">IFERROR(_xlfn.XLOOKUP(_xlfn.CONCAT(DimensionName,U$10),SourceData[dimension_name_value_key],SourceData[sum_f530_company_liabilities_employees_high]),"")</f>
        <v/>
      </c>
      <c r="V58" s="14" t="str" cm="1">
        <f t="array" ref="V58">IFERROR(_xlfn.XLOOKUP(_xlfn.CONCAT(DimensionName,V$10),SourceData[dimension_name_value_key],SourceData[sum_f530_company_liabilities_employees_high]),"")</f>
        <v/>
      </c>
      <c r="X58" s="19"/>
    </row>
    <row r="59" spans="1:24" x14ac:dyDescent="0.35">
      <c r="A59" s="6" t="s">
        <v>61</v>
      </c>
      <c r="B59" s="14" cm="1">
        <f t="array" ref="B59">IFERROR(_xlfn.XLOOKUP(_xlfn.CONCAT(DimensionName,B$10),SourceData[dimension_name_value_key],SourceData[avg_f530_company_liabilities_employees_high]),"")</f>
        <v>622773.37</v>
      </c>
      <c r="C59" s="14" t="str" cm="1">
        <f t="array" ref="C59">IFERROR(_xlfn.XLOOKUP(_xlfn.CONCAT(DimensionName,C$10),SourceData[dimension_name_value_key],SourceData[avg_f530_company_liabilities_employees_high]),"")</f>
        <v/>
      </c>
      <c r="D59" s="14" t="str" cm="1">
        <f t="array" ref="D59">IFERROR(_xlfn.XLOOKUP(_xlfn.CONCAT(DimensionName,D$10),SourceData[dimension_name_value_key],SourceData[avg_f530_company_liabilities_employees_high]),"")</f>
        <v/>
      </c>
      <c r="E59" s="14" t="str" cm="1">
        <f t="array" ref="E59">IFERROR(_xlfn.XLOOKUP(_xlfn.CONCAT(DimensionName,E$10),SourceData[dimension_name_value_key],SourceData[avg_f530_company_liabilities_employees_high]),"")</f>
        <v/>
      </c>
      <c r="F59" s="14" t="str" cm="1">
        <f t="array" ref="F59">IFERROR(_xlfn.XLOOKUP(_xlfn.CONCAT(DimensionName,F$10),SourceData[dimension_name_value_key],SourceData[avg_f530_company_liabilities_employees_high]),"")</f>
        <v/>
      </c>
      <c r="G59" s="14" t="str" cm="1">
        <f t="array" ref="G59">IFERROR(_xlfn.XLOOKUP(_xlfn.CONCAT(DimensionName,G$10),SourceData[dimension_name_value_key],SourceData[avg_f530_company_liabilities_employees_high]),"")</f>
        <v/>
      </c>
      <c r="H59" s="14" t="str" cm="1">
        <f t="array" ref="H59">IFERROR(_xlfn.XLOOKUP(_xlfn.CONCAT(DimensionName,H$10),SourceData[dimension_name_value_key],SourceData[avg_f530_company_liabilities_employees_high]),"")</f>
        <v/>
      </c>
      <c r="I59" s="14" t="str" cm="1">
        <f t="array" ref="I59">IFERROR(_xlfn.XLOOKUP(_xlfn.CONCAT(DimensionName,I$10),SourceData[dimension_name_value_key],SourceData[avg_f530_company_liabilities_employees_high]),"")</f>
        <v/>
      </c>
      <c r="J59" s="14" t="str" cm="1">
        <f t="array" ref="J59">IFERROR(_xlfn.XLOOKUP(_xlfn.CONCAT(DimensionName,J$10),SourceData[dimension_name_value_key],SourceData[avg_f530_company_liabilities_employees_high]),"")</f>
        <v/>
      </c>
      <c r="K59" s="14" t="str" cm="1">
        <f t="array" ref="K59">IFERROR(_xlfn.XLOOKUP(_xlfn.CONCAT(DimensionName,K$10),SourceData[dimension_name_value_key],SourceData[avg_f530_company_liabilities_employees_high]),"")</f>
        <v/>
      </c>
      <c r="L59" s="14" t="str" cm="1">
        <f t="array" ref="L59">IFERROR(_xlfn.XLOOKUP(_xlfn.CONCAT(DimensionName,L$10),SourceData[dimension_name_value_key],SourceData[avg_f530_company_liabilities_employees_high]),"")</f>
        <v/>
      </c>
      <c r="M59" s="14" t="str" cm="1">
        <f t="array" ref="M59">IFERROR(_xlfn.XLOOKUP(_xlfn.CONCAT(DimensionName,M$10),SourceData[dimension_name_value_key],SourceData[avg_f530_company_liabilities_employees_high]),"")</f>
        <v/>
      </c>
      <c r="N59" s="14" t="str" cm="1">
        <f t="array" ref="N59">IFERROR(_xlfn.XLOOKUP(_xlfn.CONCAT(DimensionName,N$10),SourceData[dimension_name_value_key],SourceData[avg_f530_company_liabilities_employees_high]),"")</f>
        <v/>
      </c>
      <c r="O59" s="14" t="str" cm="1">
        <f t="array" ref="O59">IFERROR(_xlfn.XLOOKUP(_xlfn.CONCAT(DimensionName,O$10),SourceData[dimension_name_value_key],SourceData[avg_f530_company_liabilities_employees_high]),"")</f>
        <v/>
      </c>
      <c r="P59" s="14" t="str" cm="1">
        <f t="array" ref="P59">IFERROR(_xlfn.XLOOKUP(_xlfn.CONCAT(DimensionName,P$10),SourceData[dimension_name_value_key],SourceData[avg_f530_company_liabilities_employees_high]),"")</f>
        <v/>
      </c>
      <c r="Q59" s="14" t="str" cm="1">
        <f t="array" ref="Q59">IFERROR(_xlfn.XLOOKUP(_xlfn.CONCAT(DimensionName,Q$10),SourceData[dimension_name_value_key],SourceData[avg_f530_company_liabilities_employees_high]),"")</f>
        <v/>
      </c>
      <c r="R59" s="14" t="str" cm="1">
        <f t="array" ref="R59">IFERROR(_xlfn.XLOOKUP(_xlfn.CONCAT(DimensionName,R$10),SourceData[dimension_name_value_key],SourceData[avg_f530_company_liabilities_employees_high]),"")</f>
        <v/>
      </c>
      <c r="S59" s="14" t="str" cm="1">
        <f t="array" ref="S59">IFERROR(_xlfn.XLOOKUP(_xlfn.CONCAT(DimensionName,S$10),SourceData[dimension_name_value_key],SourceData[avg_f530_company_liabilities_employees_high]),"")</f>
        <v/>
      </c>
      <c r="T59" s="14" t="str" cm="1">
        <f t="array" ref="T59">IFERROR(_xlfn.XLOOKUP(_xlfn.CONCAT(DimensionName,T$10),SourceData[dimension_name_value_key],SourceData[avg_f530_company_liabilities_employees_high]),"")</f>
        <v/>
      </c>
      <c r="U59" s="14" t="str" cm="1">
        <f t="array" ref="U59">IFERROR(_xlfn.XLOOKUP(_xlfn.CONCAT(DimensionName,U$10),SourceData[dimension_name_value_key],SourceData[avg_f530_company_liabilities_employees_high]),"")</f>
        <v/>
      </c>
      <c r="V59" s="14" t="str" cm="1">
        <f t="array" ref="V59">IFERROR(_xlfn.XLOOKUP(_xlfn.CONCAT(DimensionName,V$10),SourceData[dimension_name_value_key],SourceData[avg_f530_company_liabilities_employees_high]),"")</f>
        <v/>
      </c>
      <c r="X59" s="19"/>
    </row>
    <row r="60" spans="1:24" x14ac:dyDescent="0.35">
      <c r="A60" s="6" t="s">
        <v>62</v>
      </c>
      <c r="B60" s="14" cm="1">
        <f t="array" ref="B60">IFERROR(_xlfn.XLOOKUP(_xlfn.CONCAT(DimensionName,B$10),SourceData[dimension_name_value_key],SourceData[med_f530_company_liabilities_employees_high]),"")</f>
        <v>150513</v>
      </c>
      <c r="C60" s="14" t="str" cm="1">
        <f t="array" ref="C60">IFERROR(_xlfn.XLOOKUP(_xlfn.CONCAT(DimensionName,C$10),SourceData[dimension_name_value_key],SourceData[med_f530_company_liabilities_employees_high]),"")</f>
        <v/>
      </c>
      <c r="D60" s="14" t="str" cm="1">
        <f t="array" ref="D60">IFERROR(_xlfn.XLOOKUP(_xlfn.CONCAT(DimensionName,D$10),SourceData[dimension_name_value_key],SourceData[med_f530_company_liabilities_employees_high]),"")</f>
        <v/>
      </c>
      <c r="E60" s="14" t="str" cm="1">
        <f t="array" ref="E60">IFERROR(_xlfn.XLOOKUP(_xlfn.CONCAT(DimensionName,E$10),SourceData[dimension_name_value_key],SourceData[med_f530_company_liabilities_employees_high]),"")</f>
        <v/>
      </c>
      <c r="F60" s="14" t="str" cm="1">
        <f t="array" ref="F60">IFERROR(_xlfn.XLOOKUP(_xlfn.CONCAT(DimensionName,F$10),SourceData[dimension_name_value_key],SourceData[med_f530_company_liabilities_employees_high]),"")</f>
        <v/>
      </c>
      <c r="G60" s="14" t="str" cm="1">
        <f t="array" ref="G60">IFERROR(_xlfn.XLOOKUP(_xlfn.CONCAT(DimensionName,G$10),SourceData[dimension_name_value_key],SourceData[med_f530_company_liabilities_employees_high]),"")</f>
        <v/>
      </c>
      <c r="H60" s="14" t="str" cm="1">
        <f t="array" ref="H60">IFERROR(_xlfn.XLOOKUP(_xlfn.CONCAT(DimensionName,H$10),SourceData[dimension_name_value_key],SourceData[med_f530_company_liabilities_employees_high]),"")</f>
        <v/>
      </c>
      <c r="I60" s="14" t="str" cm="1">
        <f t="array" ref="I60">IFERROR(_xlfn.XLOOKUP(_xlfn.CONCAT(DimensionName,I$10),SourceData[dimension_name_value_key],SourceData[med_f530_company_liabilities_employees_high]),"")</f>
        <v/>
      </c>
      <c r="J60" s="14" t="str" cm="1">
        <f t="array" ref="J60">IFERROR(_xlfn.XLOOKUP(_xlfn.CONCAT(DimensionName,J$10),SourceData[dimension_name_value_key],SourceData[med_f530_company_liabilities_employees_high]),"")</f>
        <v/>
      </c>
      <c r="K60" s="14" t="str" cm="1">
        <f t="array" ref="K60">IFERROR(_xlfn.XLOOKUP(_xlfn.CONCAT(DimensionName,K$10),SourceData[dimension_name_value_key],SourceData[med_f530_company_liabilities_employees_high]),"")</f>
        <v/>
      </c>
      <c r="L60" s="14" t="str" cm="1">
        <f t="array" ref="L60">IFERROR(_xlfn.XLOOKUP(_xlfn.CONCAT(DimensionName,L$10),SourceData[dimension_name_value_key],SourceData[med_f530_company_liabilities_employees_high]),"")</f>
        <v/>
      </c>
      <c r="M60" s="14" t="str" cm="1">
        <f t="array" ref="M60">IFERROR(_xlfn.XLOOKUP(_xlfn.CONCAT(DimensionName,M$10),SourceData[dimension_name_value_key],SourceData[med_f530_company_liabilities_employees_high]),"")</f>
        <v/>
      </c>
      <c r="N60" s="14" t="str" cm="1">
        <f t="array" ref="N60">IFERROR(_xlfn.XLOOKUP(_xlfn.CONCAT(DimensionName,N$10),SourceData[dimension_name_value_key],SourceData[med_f530_company_liabilities_employees_high]),"")</f>
        <v/>
      </c>
      <c r="O60" s="14" t="str" cm="1">
        <f t="array" ref="O60">IFERROR(_xlfn.XLOOKUP(_xlfn.CONCAT(DimensionName,O$10),SourceData[dimension_name_value_key],SourceData[med_f530_company_liabilities_employees_high]),"")</f>
        <v/>
      </c>
      <c r="P60" s="14" t="str" cm="1">
        <f t="array" ref="P60">IFERROR(_xlfn.XLOOKUP(_xlfn.CONCAT(DimensionName,P$10),SourceData[dimension_name_value_key],SourceData[med_f530_company_liabilities_employees_high]),"")</f>
        <v/>
      </c>
      <c r="Q60" s="14" t="str" cm="1">
        <f t="array" ref="Q60">IFERROR(_xlfn.XLOOKUP(_xlfn.CONCAT(DimensionName,Q$10),SourceData[dimension_name_value_key],SourceData[med_f530_company_liabilities_employees_high]),"")</f>
        <v/>
      </c>
      <c r="R60" s="14" t="str" cm="1">
        <f t="array" ref="R60">IFERROR(_xlfn.XLOOKUP(_xlfn.CONCAT(DimensionName,R$10),SourceData[dimension_name_value_key],SourceData[med_f530_company_liabilities_employees_high]),"")</f>
        <v/>
      </c>
      <c r="S60" s="14" t="str" cm="1">
        <f t="array" ref="S60">IFERROR(_xlfn.XLOOKUP(_xlfn.CONCAT(DimensionName,S$10),SourceData[dimension_name_value_key],SourceData[med_f530_company_liabilities_employees_high]),"")</f>
        <v/>
      </c>
      <c r="T60" s="14" t="str" cm="1">
        <f t="array" ref="T60">IFERROR(_xlfn.XLOOKUP(_xlfn.CONCAT(DimensionName,T$10),SourceData[dimension_name_value_key],SourceData[med_f530_company_liabilities_employees_high]),"")</f>
        <v/>
      </c>
      <c r="U60" s="14" t="str" cm="1">
        <f t="array" ref="U60">IFERROR(_xlfn.XLOOKUP(_xlfn.CONCAT(DimensionName,U$10),SourceData[dimension_name_value_key],SourceData[med_f530_company_liabilities_employees_high]),"")</f>
        <v/>
      </c>
      <c r="V60" s="14" t="str" cm="1">
        <f t="array" ref="V60">IFERROR(_xlfn.XLOOKUP(_xlfn.CONCAT(DimensionName,V$10),SourceData[dimension_name_value_key],SourceData[med_f530_company_liabilities_employees_high]),"")</f>
        <v/>
      </c>
      <c r="X60" s="19"/>
    </row>
    <row r="61" spans="1:24" x14ac:dyDescent="0.35">
      <c r="A61" s="6" t="s">
        <v>63</v>
      </c>
      <c r="B61" s="8" cm="1">
        <f t="array" ref="B61">IFERROR(_xlfn.XLOOKUP(_xlfn.CONCAT(DimensionName,B$10),SourceData[dimension_name_value_key],SourceData[pct_f530_has_company_liabilities_employees]),"")</f>
        <v>0.75</v>
      </c>
      <c r="C61" s="8" t="str" cm="1">
        <f t="array" ref="C61">IFERROR(_xlfn.XLOOKUP(_xlfn.CONCAT(DimensionName,C$10),SourceData[dimension_name_value_key],SourceData[pct_f530_has_company_liabilities_employees]),"")</f>
        <v/>
      </c>
      <c r="D61" s="8" t="str" cm="1">
        <f t="array" ref="D61">IFERROR(_xlfn.XLOOKUP(_xlfn.CONCAT(DimensionName,D$10),SourceData[dimension_name_value_key],SourceData[pct_f530_has_company_liabilities_employees]),"")</f>
        <v/>
      </c>
      <c r="E61" s="8" t="str" cm="1">
        <f t="array" ref="E61">IFERROR(_xlfn.XLOOKUP(_xlfn.CONCAT(DimensionName,E$10),SourceData[dimension_name_value_key],SourceData[pct_f530_has_company_liabilities_employees]),"")</f>
        <v/>
      </c>
      <c r="F61" s="8" t="str" cm="1">
        <f t="array" ref="F61">IFERROR(_xlfn.XLOOKUP(_xlfn.CONCAT(DimensionName,F$10),SourceData[dimension_name_value_key],SourceData[pct_f530_has_company_liabilities_employees]),"")</f>
        <v/>
      </c>
      <c r="G61" s="8" t="str" cm="1">
        <f t="array" ref="G61">IFERROR(_xlfn.XLOOKUP(_xlfn.CONCAT(DimensionName,G$10),SourceData[dimension_name_value_key],SourceData[pct_f530_has_company_liabilities_employees]),"")</f>
        <v/>
      </c>
      <c r="H61" s="8" t="str" cm="1">
        <f t="array" ref="H61">IFERROR(_xlfn.XLOOKUP(_xlfn.CONCAT(DimensionName,H$10),SourceData[dimension_name_value_key],SourceData[pct_f530_has_company_liabilities_employees]),"")</f>
        <v/>
      </c>
      <c r="I61" s="8" t="str" cm="1">
        <f t="array" ref="I61">IFERROR(_xlfn.XLOOKUP(_xlfn.CONCAT(DimensionName,I$10),SourceData[dimension_name_value_key],SourceData[pct_f530_has_company_liabilities_employees]),"")</f>
        <v/>
      </c>
      <c r="J61" s="8" t="str" cm="1">
        <f t="array" ref="J61">IFERROR(_xlfn.XLOOKUP(_xlfn.CONCAT(DimensionName,J$10),SourceData[dimension_name_value_key],SourceData[pct_f530_has_company_liabilities_employees]),"")</f>
        <v/>
      </c>
      <c r="K61" s="8" t="str" cm="1">
        <f t="array" ref="K61">IFERROR(_xlfn.XLOOKUP(_xlfn.CONCAT(DimensionName,K$10),SourceData[dimension_name_value_key],SourceData[pct_f530_has_company_liabilities_employees]),"")</f>
        <v/>
      </c>
      <c r="L61" s="8" t="str" cm="1">
        <f t="array" ref="L61">IFERROR(_xlfn.XLOOKUP(_xlfn.CONCAT(DimensionName,L$10),SourceData[dimension_name_value_key],SourceData[pct_f530_has_company_liabilities_employees]),"")</f>
        <v/>
      </c>
      <c r="M61" s="8" t="str" cm="1">
        <f t="array" ref="M61">IFERROR(_xlfn.XLOOKUP(_xlfn.CONCAT(DimensionName,M$10),SourceData[dimension_name_value_key],SourceData[pct_f530_has_company_liabilities_employees]),"")</f>
        <v/>
      </c>
      <c r="N61" s="8" t="str" cm="1">
        <f t="array" ref="N61">IFERROR(_xlfn.XLOOKUP(_xlfn.CONCAT(DimensionName,N$10),SourceData[dimension_name_value_key],SourceData[pct_f530_has_company_liabilities_employees]),"")</f>
        <v/>
      </c>
      <c r="O61" s="8" t="str" cm="1">
        <f t="array" ref="O61">IFERROR(_xlfn.XLOOKUP(_xlfn.CONCAT(DimensionName,O$10),SourceData[dimension_name_value_key],SourceData[pct_f530_has_company_liabilities_employees]),"")</f>
        <v/>
      </c>
      <c r="P61" s="8" t="str" cm="1">
        <f t="array" ref="P61">IFERROR(_xlfn.XLOOKUP(_xlfn.CONCAT(DimensionName,P$10),SourceData[dimension_name_value_key],SourceData[pct_f530_has_company_liabilities_employees]),"")</f>
        <v/>
      </c>
      <c r="Q61" s="8" t="str" cm="1">
        <f t="array" ref="Q61">IFERROR(_xlfn.XLOOKUP(_xlfn.CONCAT(DimensionName,Q$10),SourceData[dimension_name_value_key],SourceData[pct_f530_has_company_liabilities_employees]),"")</f>
        <v/>
      </c>
      <c r="R61" s="8" t="str" cm="1">
        <f t="array" ref="R61">IFERROR(_xlfn.XLOOKUP(_xlfn.CONCAT(DimensionName,R$10),SourceData[dimension_name_value_key],SourceData[pct_f530_has_company_liabilities_employees]),"")</f>
        <v/>
      </c>
      <c r="S61" s="8" t="str" cm="1">
        <f t="array" ref="S61">IFERROR(_xlfn.XLOOKUP(_xlfn.CONCAT(DimensionName,S$10),SourceData[dimension_name_value_key],SourceData[pct_f530_has_company_liabilities_employees]),"")</f>
        <v/>
      </c>
      <c r="T61" s="8" t="str" cm="1">
        <f t="array" ref="T61">IFERROR(_xlfn.XLOOKUP(_xlfn.CONCAT(DimensionName,T$10),SourceData[dimension_name_value_key],SourceData[pct_f530_has_company_liabilities_employees]),"")</f>
        <v/>
      </c>
      <c r="U61" s="8" t="str" cm="1">
        <f t="array" ref="U61">IFERROR(_xlfn.XLOOKUP(_xlfn.CONCAT(DimensionName,U$10),SourceData[dimension_name_value_key],SourceData[pct_f530_has_company_liabilities_employees]),"")</f>
        <v/>
      </c>
      <c r="V61" s="8" t="str" cm="1">
        <f t="array" ref="V61">IFERROR(_xlfn.XLOOKUP(_xlfn.CONCAT(DimensionName,V$10),SourceData[dimension_name_value_key],SourceData[pct_f530_has_company_liabilities_employees]),"")</f>
        <v/>
      </c>
      <c r="X61" s="19"/>
    </row>
    <row r="62" spans="1:24" x14ac:dyDescent="0.35">
      <c r="A62" s="6"/>
      <c r="B62" s="8"/>
      <c r="C62" s="8"/>
      <c r="D62" s="8"/>
      <c r="E62" s="8"/>
      <c r="F62" s="8"/>
      <c r="G62" s="8"/>
      <c r="H62" s="8"/>
      <c r="I62" s="8"/>
      <c r="J62" s="8"/>
      <c r="K62" s="8"/>
      <c r="L62" s="8"/>
      <c r="M62" s="8"/>
      <c r="N62" s="8"/>
      <c r="O62" s="8"/>
      <c r="P62" s="8"/>
      <c r="Q62" s="8"/>
      <c r="R62" s="8"/>
      <c r="S62" s="8"/>
      <c r="T62" s="8"/>
      <c r="U62" s="8"/>
      <c r="V62" s="8"/>
      <c r="X62" s="19"/>
    </row>
    <row r="63" spans="1:24" ht="29" x14ac:dyDescent="0.35">
      <c r="A63" s="15" t="s">
        <v>64</v>
      </c>
      <c r="B63" s="8"/>
      <c r="C63" s="8"/>
      <c r="D63" s="8"/>
      <c r="E63" s="8"/>
      <c r="F63" s="8"/>
      <c r="G63" s="8"/>
      <c r="H63" s="8"/>
      <c r="I63" s="8"/>
      <c r="J63" s="8"/>
      <c r="K63" s="8"/>
      <c r="L63" s="8"/>
      <c r="M63" s="8"/>
      <c r="N63" s="8"/>
      <c r="O63" s="8"/>
      <c r="P63" s="8"/>
      <c r="Q63" s="8"/>
      <c r="R63" s="8"/>
      <c r="S63" s="8"/>
      <c r="T63" s="8"/>
      <c r="U63" s="8"/>
      <c r="V63" s="8"/>
      <c r="X63" s="19"/>
    </row>
    <row r="64" spans="1:24" x14ac:dyDescent="0.35">
      <c r="A64" s="6" t="s">
        <v>65</v>
      </c>
      <c r="B64" s="14" cm="1">
        <f t="array" ref="B64">IFERROR(_xlfn.XLOOKUP(_xlfn.CONCAT(DimensionName,B$10),SourceData[dimension_name_value_key],SourceData[sum_f530_company_liabilities_statutory_high]),"")</f>
        <v>3924814132</v>
      </c>
      <c r="C64" s="14" t="str" cm="1">
        <f t="array" ref="C64">IFERROR(_xlfn.XLOOKUP(_xlfn.CONCAT(DimensionName,C$10),SourceData[dimension_name_value_key],SourceData[sum_f530_company_liabilities_statutory_high]),"")</f>
        <v/>
      </c>
      <c r="D64" s="14" t="str" cm="1">
        <f t="array" ref="D64">IFERROR(_xlfn.XLOOKUP(_xlfn.CONCAT(DimensionName,D$10),SourceData[dimension_name_value_key],SourceData[sum_f530_company_liabilities_statutory_high]),"")</f>
        <v/>
      </c>
      <c r="E64" s="14" t="str" cm="1">
        <f t="array" ref="E64">IFERROR(_xlfn.XLOOKUP(_xlfn.CONCAT(DimensionName,E$10),SourceData[dimension_name_value_key],SourceData[sum_f530_company_liabilities_statutory_high]),"")</f>
        <v/>
      </c>
      <c r="F64" s="14" t="str" cm="1">
        <f t="array" ref="F64">IFERROR(_xlfn.XLOOKUP(_xlfn.CONCAT(DimensionName,F$10),SourceData[dimension_name_value_key],SourceData[sum_f530_company_liabilities_statutory_high]),"")</f>
        <v/>
      </c>
      <c r="G64" s="14" t="str" cm="1">
        <f t="array" ref="G64">IFERROR(_xlfn.XLOOKUP(_xlfn.CONCAT(DimensionName,G$10),SourceData[dimension_name_value_key],SourceData[sum_f530_company_liabilities_statutory_high]),"")</f>
        <v/>
      </c>
      <c r="H64" s="14" t="str" cm="1">
        <f t="array" ref="H64">IFERROR(_xlfn.XLOOKUP(_xlfn.CONCAT(DimensionName,H$10),SourceData[dimension_name_value_key],SourceData[sum_f530_company_liabilities_statutory_high]),"")</f>
        <v/>
      </c>
      <c r="I64" s="14" t="str" cm="1">
        <f t="array" ref="I64">IFERROR(_xlfn.XLOOKUP(_xlfn.CONCAT(DimensionName,I$10),SourceData[dimension_name_value_key],SourceData[sum_f530_company_liabilities_statutory_high]),"")</f>
        <v/>
      </c>
      <c r="J64" s="14" t="str" cm="1">
        <f t="array" ref="J64">IFERROR(_xlfn.XLOOKUP(_xlfn.CONCAT(DimensionName,J$10),SourceData[dimension_name_value_key],SourceData[sum_f530_company_liabilities_statutory_high]),"")</f>
        <v/>
      </c>
      <c r="K64" s="14" t="str" cm="1">
        <f t="array" ref="K64">IFERROR(_xlfn.XLOOKUP(_xlfn.CONCAT(DimensionName,K$10),SourceData[dimension_name_value_key],SourceData[sum_f530_company_liabilities_statutory_high]),"")</f>
        <v/>
      </c>
      <c r="L64" s="14" t="str" cm="1">
        <f t="array" ref="L64">IFERROR(_xlfn.XLOOKUP(_xlfn.CONCAT(DimensionName,L$10),SourceData[dimension_name_value_key],SourceData[sum_f530_company_liabilities_statutory_high]),"")</f>
        <v/>
      </c>
      <c r="M64" s="14" t="str" cm="1">
        <f t="array" ref="M64">IFERROR(_xlfn.XLOOKUP(_xlfn.CONCAT(DimensionName,M$10),SourceData[dimension_name_value_key],SourceData[sum_f530_company_liabilities_statutory_high]),"")</f>
        <v/>
      </c>
      <c r="N64" s="14" t="str" cm="1">
        <f t="array" ref="N64">IFERROR(_xlfn.XLOOKUP(_xlfn.CONCAT(DimensionName,N$10),SourceData[dimension_name_value_key],SourceData[sum_f530_company_liabilities_statutory_high]),"")</f>
        <v/>
      </c>
      <c r="O64" s="14" t="str" cm="1">
        <f t="array" ref="O64">IFERROR(_xlfn.XLOOKUP(_xlfn.CONCAT(DimensionName,O$10),SourceData[dimension_name_value_key],SourceData[sum_f530_company_liabilities_statutory_high]),"")</f>
        <v/>
      </c>
      <c r="P64" s="14" t="str" cm="1">
        <f t="array" ref="P64">IFERROR(_xlfn.XLOOKUP(_xlfn.CONCAT(DimensionName,P$10),SourceData[dimension_name_value_key],SourceData[sum_f530_company_liabilities_statutory_high]),"")</f>
        <v/>
      </c>
      <c r="Q64" s="14" t="str" cm="1">
        <f t="array" ref="Q64">IFERROR(_xlfn.XLOOKUP(_xlfn.CONCAT(DimensionName,Q$10),SourceData[dimension_name_value_key],SourceData[sum_f530_company_liabilities_statutory_high]),"")</f>
        <v/>
      </c>
      <c r="R64" s="14" t="str" cm="1">
        <f t="array" ref="R64">IFERROR(_xlfn.XLOOKUP(_xlfn.CONCAT(DimensionName,R$10),SourceData[dimension_name_value_key],SourceData[sum_f530_company_liabilities_statutory_high]),"")</f>
        <v/>
      </c>
      <c r="S64" s="14" t="str" cm="1">
        <f t="array" ref="S64">IFERROR(_xlfn.XLOOKUP(_xlfn.CONCAT(DimensionName,S$10),SourceData[dimension_name_value_key],SourceData[sum_f530_company_liabilities_statutory_high]),"")</f>
        <v/>
      </c>
      <c r="T64" s="14" t="str" cm="1">
        <f t="array" ref="T64">IFERROR(_xlfn.XLOOKUP(_xlfn.CONCAT(DimensionName,T$10),SourceData[dimension_name_value_key],SourceData[sum_f530_company_liabilities_statutory_high]),"")</f>
        <v/>
      </c>
      <c r="U64" s="14" t="str" cm="1">
        <f t="array" ref="U64">IFERROR(_xlfn.XLOOKUP(_xlfn.CONCAT(DimensionName,U$10),SourceData[dimension_name_value_key],SourceData[sum_f530_company_liabilities_statutory_high]),"")</f>
        <v/>
      </c>
      <c r="V64" s="14" t="str" cm="1">
        <f t="array" ref="V64">IFERROR(_xlfn.XLOOKUP(_xlfn.CONCAT(DimensionName,V$10),SourceData[dimension_name_value_key],SourceData[sum_f530_company_liabilities_statutory_high]),"")</f>
        <v/>
      </c>
      <c r="X64" s="19"/>
    </row>
    <row r="65" spans="1:24" x14ac:dyDescent="0.35">
      <c r="A65" s="6" t="s">
        <v>66</v>
      </c>
      <c r="B65" s="14" cm="1">
        <f t="array" ref="B65">IFERROR(_xlfn.XLOOKUP(_xlfn.CONCAT(DimensionName,B$10),SourceData[dimension_name_value_key],SourceData[avg_f530_company_liabilities_statutory_high]),"")</f>
        <v>1339527.01</v>
      </c>
      <c r="C65" s="14" t="str" cm="1">
        <f t="array" ref="C65">IFERROR(_xlfn.XLOOKUP(_xlfn.CONCAT(DimensionName,C$10),SourceData[dimension_name_value_key],SourceData[avg_f530_company_liabilities_statutory_high]),"")</f>
        <v/>
      </c>
      <c r="D65" s="14" t="str" cm="1">
        <f t="array" ref="D65">IFERROR(_xlfn.XLOOKUP(_xlfn.CONCAT(DimensionName,D$10),SourceData[dimension_name_value_key],SourceData[avg_f530_company_liabilities_statutory_high]),"")</f>
        <v/>
      </c>
      <c r="E65" s="14" t="str" cm="1">
        <f t="array" ref="E65">IFERROR(_xlfn.XLOOKUP(_xlfn.CONCAT(DimensionName,E$10),SourceData[dimension_name_value_key],SourceData[avg_f530_company_liabilities_statutory_high]),"")</f>
        <v/>
      </c>
      <c r="F65" s="14" t="str" cm="1">
        <f t="array" ref="F65">IFERROR(_xlfn.XLOOKUP(_xlfn.CONCAT(DimensionName,F$10),SourceData[dimension_name_value_key],SourceData[avg_f530_company_liabilities_statutory_high]),"")</f>
        <v/>
      </c>
      <c r="G65" s="14" t="str" cm="1">
        <f t="array" ref="G65">IFERROR(_xlfn.XLOOKUP(_xlfn.CONCAT(DimensionName,G$10),SourceData[dimension_name_value_key],SourceData[avg_f530_company_liabilities_statutory_high]),"")</f>
        <v/>
      </c>
      <c r="H65" s="14" t="str" cm="1">
        <f t="array" ref="H65">IFERROR(_xlfn.XLOOKUP(_xlfn.CONCAT(DimensionName,H$10),SourceData[dimension_name_value_key],SourceData[avg_f530_company_liabilities_statutory_high]),"")</f>
        <v/>
      </c>
      <c r="I65" s="14" t="str" cm="1">
        <f t="array" ref="I65">IFERROR(_xlfn.XLOOKUP(_xlfn.CONCAT(DimensionName,I$10),SourceData[dimension_name_value_key],SourceData[avg_f530_company_liabilities_statutory_high]),"")</f>
        <v/>
      </c>
      <c r="J65" s="14" t="str" cm="1">
        <f t="array" ref="J65">IFERROR(_xlfn.XLOOKUP(_xlfn.CONCAT(DimensionName,J$10),SourceData[dimension_name_value_key],SourceData[avg_f530_company_liabilities_statutory_high]),"")</f>
        <v/>
      </c>
      <c r="K65" s="14" t="str" cm="1">
        <f t="array" ref="K65">IFERROR(_xlfn.XLOOKUP(_xlfn.CONCAT(DimensionName,K$10),SourceData[dimension_name_value_key],SourceData[avg_f530_company_liabilities_statutory_high]),"")</f>
        <v/>
      </c>
      <c r="L65" s="14" t="str" cm="1">
        <f t="array" ref="L65">IFERROR(_xlfn.XLOOKUP(_xlfn.CONCAT(DimensionName,L$10),SourceData[dimension_name_value_key],SourceData[avg_f530_company_liabilities_statutory_high]),"")</f>
        <v/>
      </c>
      <c r="M65" s="14" t="str" cm="1">
        <f t="array" ref="M65">IFERROR(_xlfn.XLOOKUP(_xlfn.CONCAT(DimensionName,M$10),SourceData[dimension_name_value_key],SourceData[avg_f530_company_liabilities_statutory_high]),"")</f>
        <v/>
      </c>
      <c r="N65" s="14" t="str" cm="1">
        <f t="array" ref="N65">IFERROR(_xlfn.XLOOKUP(_xlfn.CONCAT(DimensionName,N$10),SourceData[dimension_name_value_key],SourceData[avg_f530_company_liabilities_statutory_high]),"")</f>
        <v/>
      </c>
      <c r="O65" s="14" t="str" cm="1">
        <f t="array" ref="O65">IFERROR(_xlfn.XLOOKUP(_xlfn.CONCAT(DimensionName,O$10),SourceData[dimension_name_value_key],SourceData[avg_f530_company_liabilities_statutory_high]),"")</f>
        <v/>
      </c>
      <c r="P65" s="14" t="str" cm="1">
        <f t="array" ref="P65">IFERROR(_xlfn.XLOOKUP(_xlfn.CONCAT(DimensionName,P$10),SourceData[dimension_name_value_key],SourceData[avg_f530_company_liabilities_statutory_high]),"")</f>
        <v/>
      </c>
      <c r="Q65" s="14" t="str" cm="1">
        <f t="array" ref="Q65">IFERROR(_xlfn.XLOOKUP(_xlfn.CONCAT(DimensionName,Q$10),SourceData[dimension_name_value_key],SourceData[avg_f530_company_liabilities_statutory_high]),"")</f>
        <v/>
      </c>
      <c r="R65" s="14" t="str" cm="1">
        <f t="array" ref="R65">IFERROR(_xlfn.XLOOKUP(_xlfn.CONCAT(DimensionName,R$10),SourceData[dimension_name_value_key],SourceData[avg_f530_company_liabilities_statutory_high]),"")</f>
        <v/>
      </c>
      <c r="S65" s="14" t="str" cm="1">
        <f t="array" ref="S65">IFERROR(_xlfn.XLOOKUP(_xlfn.CONCAT(DimensionName,S$10),SourceData[dimension_name_value_key],SourceData[avg_f530_company_liabilities_statutory_high]),"")</f>
        <v/>
      </c>
      <c r="T65" s="14" t="str" cm="1">
        <f t="array" ref="T65">IFERROR(_xlfn.XLOOKUP(_xlfn.CONCAT(DimensionName,T$10),SourceData[dimension_name_value_key],SourceData[avg_f530_company_liabilities_statutory_high]),"")</f>
        <v/>
      </c>
      <c r="U65" s="14" t="str" cm="1">
        <f t="array" ref="U65">IFERROR(_xlfn.XLOOKUP(_xlfn.CONCAT(DimensionName,U$10),SourceData[dimension_name_value_key],SourceData[avg_f530_company_liabilities_statutory_high]),"")</f>
        <v/>
      </c>
      <c r="V65" s="14" t="str" cm="1">
        <f t="array" ref="V65">IFERROR(_xlfn.XLOOKUP(_xlfn.CONCAT(DimensionName,V$10),SourceData[dimension_name_value_key],SourceData[avg_f530_company_liabilities_statutory_high]),"")</f>
        <v/>
      </c>
      <c r="X65" s="19"/>
    </row>
    <row r="66" spans="1:24" x14ac:dyDescent="0.35">
      <c r="A66" s="6" t="s">
        <v>67</v>
      </c>
      <c r="B66" s="14" cm="1">
        <f t="array" ref="B66">IFERROR(_xlfn.XLOOKUP(_xlfn.CONCAT(DimensionName,B$10),SourceData[dimension_name_value_key],SourceData[med_f530_company_liabilities_statutory_high]),"")</f>
        <v>492416</v>
      </c>
      <c r="C66" s="14" t="str" cm="1">
        <f t="array" ref="C66">IFERROR(_xlfn.XLOOKUP(_xlfn.CONCAT(DimensionName,C$10),SourceData[dimension_name_value_key],SourceData[med_f530_company_liabilities_statutory_high]),"")</f>
        <v/>
      </c>
      <c r="D66" s="14" t="str" cm="1">
        <f t="array" ref="D66">IFERROR(_xlfn.XLOOKUP(_xlfn.CONCAT(DimensionName,D$10),SourceData[dimension_name_value_key],SourceData[med_f530_company_liabilities_statutory_high]),"")</f>
        <v/>
      </c>
      <c r="E66" s="14" t="str" cm="1">
        <f t="array" ref="E66">IFERROR(_xlfn.XLOOKUP(_xlfn.CONCAT(DimensionName,E$10),SourceData[dimension_name_value_key],SourceData[med_f530_company_liabilities_statutory_high]),"")</f>
        <v/>
      </c>
      <c r="F66" s="14" t="str" cm="1">
        <f t="array" ref="F66">IFERROR(_xlfn.XLOOKUP(_xlfn.CONCAT(DimensionName,F$10),SourceData[dimension_name_value_key],SourceData[med_f530_company_liabilities_statutory_high]),"")</f>
        <v/>
      </c>
      <c r="G66" s="14" t="str" cm="1">
        <f t="array" ref="G66">IFERROR(_xlfn.XLOOKUP(_xlfn.CONCAT(DimensionName,G$10),SourceData[dimension_name_value_key],SourceData[med_f530_company_liabilities_statutory_high]),"")</f>
        <v/>
      </c>
      <c r="H66" s="14" t="str" cm="1">
        <f t="array" ref="H66">IFERROR(_xlfn.XLOOKUP(_xlfn.CONCAT(DimensionName,H$10),SourceData[dimension_name_value_key],SourceData[med_f530_company_liabilities_statutory_high]),"")</f>
        <v/>
      </c>
      <c r="I66" s="14" t="str" cm="1">
        <f t="array" ref="I66">IFERROR(_xlfn.XLOOKUP(_xlfn.CONCAT(DimensionName,I$10),SourceData[dimension_name_value_key],SourceData[med_f530_company_liabilities_statutory_high]),"")</f>
        <v/>
      </c>
      <c r="J66" s="14" t="str" cm="1">
        <f t="array" ref="J66">IFERROR(_xlfn.XLOOKUP(_xlfn.CONCAT(DimensionName,J$10),SourceData[dimension_name_value_key],SourceData[med_f530_company_liabilities_statutory_high]),"")</f>
        <v/>
      </c>
      <c r="K66" s="14" t="str" cm="1">
        <f t="array" ref="K66">IFERROR(_xlfn.XLOOKUP(_xlfn.CONCAT(DimensionName,K$10),SourceData[dimension_name_value_key],SourceData[med_f530_company_liabilities_statutory_high]),"")</f>
        <v/>
      </c>
      <c r="L66" s="14" t="str" cm="1">
        <f t="array" ref="L66">IFERROR(_xlfn.XLOOKUP(_xlfn.CONCAT(DimensionName,L$10),SourceData[dimension_name_value_key],SourceData[med_f530_company_liabilities_statutory_high]),"")</f>
        <v/>
      </c>
      <c r="M66" s="14" t="str" cm="1">
        <f t="array" ref="M66">IFERROR(_xlfn.XLOOKUP(_xlfn.CONCAT(DimensionName,M$10),SourceData[dimension_name_value_key],SourceData[med_f530_company_liabilities_statutory_high]),"")</f>
        <v/>
      </c>
      <c r="N66" s="14" t="str" cm="1">
        <f t="array" ref="N66">IFERROR(_xlfn.XLOOKUP(_xlfn.CONCAT(DimensionName,N$10),SourceData[dimension_name_value_key],SourceData[med_f530_company_liabilities_statutory_high]),"")</f>
        <v/>
      </c>
      <c r="O66" s="14" t="str" cm="1">
        <f t="array" ref="O66">IFERROR(_xlfn.XLOOKUP(_xlfn.CONCAT(DimensionName,O$10),SourceData[dimension_name_value_key],SourceData[med_f530_company_liabilities_statutory_high]),"")</f>
        <v/>
      </c>
      <c r="P66" s="14" t="str" cm="1">
        <f t="array" ref="P66">IFERROR(_xlfn.XLOOKUP(_xlfn.CONCAT(DimensionName,P$10),SourceData[dimension_name_value_key],SourceData[med_f530_company_liabilities_statutory_high]),"")</f>
        <v/>
      </c>
      <c r="Q66" s="14" t="str" cm="1">
        <f t="array" ref="Q66">IFERROR(_xlfn.XLOOKUP(_xlfn.CONCAT(DimensionName,Q$10),SourceData[dimension_name_value_key],SourceData[med_f530_company_liabilities_statutory_high]),"")</f>
        <v/>
      </c>
      <c r="R66" s="14" t="str" cm="1">
        <f t="array" ref="R66">IFERROR(_xlfn.XLOOKUP(_xlfn.CONCAT(DimensionName,R$10),SourceData[dimension_name_value_key],SourceData[med_f530_company_liabilities_statutory_high]),"")</f>
        <v/>
      </c>
      <c r="S66" s="14" t="str" cm="1">
        <f t="array" ref="S66">IFERROR(_xlfn.XLOOKUP(_xlfn.CONCAT(DimensionName,S$10),SourceData[dimension_name_value_key],SourceData[med_f530_company_liabilities_statutory_high]),"")</f>
        <v/>
      </c>
      <c r="T66" s="14" t="str" cm="1">
        <f t="array" ref="T66">IFERROR(_xlfn.XLOOKUP(_xlfn.CONCAT(DimensionName,T$10),SourceData[dimension_name_value_key],SourceData[med_f530_company_liabilities_statutory_high]),"")</f>
        <v/>
      </c>
      <c r="U66" s="14" t="str" cm="1">
        <f t="array" ref="U66">IFERROR(_xlfn.XLOOKUP(_xlfn.CONCAT(DimensionName,U$10),SourceData[dimension_name_value_key],SourceData[med_f530_company_liabilities_statutory_high]),"")</f>
        <v/>
      </c>
      <c r="V66" s="14" t="str" cm="1">
        <f t="array" ref="V66">IFERROR(_xlfn.XLOOKUP(_xlfn.CONCAT(DimensionName,V$10),SourceData[dimension_name_value_key],SourceData[med_f530_company_liabilities_statutory_high]),"")</f>
        <v/>
      </c>
      <c r="X66" s="19"/>
    </row>
    <row r="67" spans="1:24" x14ac:dyDescent="0.35">
      <c r="A67" s="6" t="s">
        <v>68</v>
      </c>
      <c r="B67" s="8" cm="1">
        <f t="array" ref="B67">IFERROR(_xlfn.XLOOKUP(_xlfn.CONCAT(DimensionName,B$10),SourceData[dimension_name_value_key],SourceData[pct_f530_has_company_liabilities_statutory]),"")</f>
        <v>0.86799999999999999</v>
      </c>
      <c r="C67" s="8" t="str" cm="1">
        <f t="array" ref="C67">IFERROR(_xlfn.XLOOKUP(_xlfn.CONCAT(DimensionName,C$10),SourceData[dimension_name_value_key],SourceData[pct_f530_has_company_liabilities_statutory]),"")</f>
        <v/>
      </c>
      <c r="D67" s="8" t="str" cm="1">
        <f t="array" ref="D67">IFERROR(_xlfn.XLOOKUP(_xlfn.CONCAT(DimensionName,D$10),SourceData[dimension_name_value_key],SourceData[pct_f530_has_company_liabilities_statutory]),"")</f>
        <v/>
      </c>
      <c r="E67" s="8" t="str" cm="1">
        <f t="array" ref="E67">IFERROR(_xlfn.XLOOKUP(_xlfn.CONCAT(DimensionName,E$10),SourceData[dimension_name_value_key],SourceData[pct_f530_has_company_liabilities_statutory]),"")</f>
        <v/>
      </c>
      <c r="F67" s="8" t="str" cm="1">
        <f t="array" ref="F67">IFERROR(_xlfn.XLOOKUP(_xlfn.CONCAT(DimensionName,F$10),SourceData[dimension_name_value_key],SourceData[pct_f530_has_company_liabilities_statutory]),"")</f>
        <v/>
      </c>
      <c r="G67" s="8" t="str" cm="1">
        <f t="array" ref="G67">IFERROR(_xlfn.XLOOKUP(_xlfn.CONCAT(DimensionName,G$10),SourceData[dimension_name_value_key],SourceData[pct_f530_has_company_liabilities_statutory]),"")</f>
        <v/>
      </c>
      <c r="H67" s="8" t="str" cm="1">
        <f t="array" ref="H67">IFERROR(_xlfn.XLOOKUP(_xlfn.CONCAT(DimensionName,H$10),SourceData[dimension_name_value_key],SourceData[pct_f530_has_company_liabilities_statutory]),"")</f>
        <v/>
      </c>
      <c r="I67" s="8" t="str" cm="1">
        <f t="array" ref="I67">IFERROR(_xlfn.XLOOKUP(_xlfn.CONCAT(DimensionName,I$10),SourceData[dimension_name_value_key],SourceData[pct_f530_has_company_liabilities_statutory]),"")</f>
        <v/>
      </c>
      <c r="J67" s="8" t="str" cm="1">
        <f t="array" ref="J67">IFERROR(_xlfn.XLOOKUP(_xlfn.CONCAT(DimensionName,J$10),SourceData[dimension_name_value_key],SourceData[pct_f530_has_company_liabilities_statutory]),"")</f>
        <v/>
      </c>
      <c r="K67" s="8" t="str" cm="1">
        <f t="array" ref="K67">IFERROR(_xlfn.XLOOKUP(_xlfn.CONCAT(DimensionName,K$10),SourceData[dimension_name_value_key],SourceData[pct_f530_has_company_liabilities_statutory]),"")</f>
        <v/>
      </c>
      <c r="L67" s="8" t="str" cm="1">
        <f t="array" ref="L67">IFERROR(_xlfn.XLOOKUP(_xlfn.CONCAT(DimensionName,L$10),SourceData[dimension_name_value_key],SourceData[pct_f530_has_company_liabilities_statutory]),"")</f>
        <v/>
      </c>
      <c r="M67" s="8" t="str" cm="1">
        <f t="array" ref="M67">IFERROR(_xlfn.XLOOKUP(_xlfn.CONCAT(DimensionName,M$10),SourceData[dimension_name_value_key],SourceData[pct_f530_has_company_liabilities_statutory]),"")</f>
        <v/>
      </c>
      <c r="N67" s="8" t="str" cm="1">
        <f t="array" ref="N67">IFERROR(_xlfn.XLOOKUP(_xlfn.CONCAT(DimensionName,N$10),SourceData[dimension_name_value_key],SourceData[pct_f530_has_company_liabilities_statutory]),"")</f>
        <v/>
      </c>
      <c r="O67" s="8" t="str" cm="1">
        <f t="array" ref="O67">IFERROR(_xlfn.XLOOKUP(_xlfn.CONCAT(DimensionName,O$10),SourceData[dimension_name_value_key],SourceData[pct_f530_has_company_liabilities_statutory]),"")</f>
        <v/>
      </c>
      <c r="P67" s="8" t="str" cm="1">
        <f t="array" ref="P67">IFERROR(_xlfn.XLOOKUP(_xlfn.CONCAT(DimensionName,P$10),SourceData[dimension_name_value_key],SourceData[pct_f530_has_company_liabilities_statutory]),"")</f>
        <v/>
      </c>
      <c r="Q67" s="8" t="str" cm="1">
        <f t="array" ref="Q67">IFERROR(_xlfn.XLOOKUP(_xlfn.CONCAT(DimensionName,Q$10),SourceData[dimension_name_value_key],SourceData[pct_f530_has_company_liabilities_statutory]),"")</f>
        <v/>
      </c>
      <c r="R67" s="8" t="str" cm="1">
        <f t="array" ref="R67">IFERROR(_xlfn.XLOOKUP(_xlfn.CONCAT(DimensionName,R$10),SourceData[dimension_name_value_key],SourceData[pct_f530_has_company_liabilities_statutory]),"")</f>
        <v/>
      </c>
      <c r="S67" s="8" t="str" cm="1">
        <f t="array" ref="S67">IFERROR(_xlfn.XLOOKUP(_xlfn.CONCAT(DimensionName,S$10),SourceData[dimension_name_value_key],SourceData[pct_f530_has_company_liabilities_statutory]),"")</f>
        <v/>
      </c>
      <c r="T67" s="8" t="str" cm="1">
        <f t="array" ref="T67">IFERROR(_xlfn.XLOOKUP(_xlfn.CONCAT(DimensionName,T$10),SourceData[dimension_name_value_key],SourceData[pct_f530_has_company_liabilities_statutory]),"")</f>
        <v/>
      </c>
      <c r="U67" s="8" t="str" cm="1">
        <f t="array" ref="U67">IFERROR(_xlfn.XLOOKUP(_xlfn.CONCAT(DimensionName,U$10),SourceData[dimension_name_value_key],SourceData[pct_f530_has_company_liabilities_statutory]),"")</f>
        <v/>
      </c>
      <c r="V67" s="8" t="str" cm="1">
        <f t="array" ref="V67">IFERROR(_xlfn.XLOOKUP(_xlfn.CONCAT(DimensionName,V$10),SourceData[dimension_name_value_key],SourceData[pct_f530_has_company_liabilities_statutory]),"")</f>
        <v/>
      </c>
      <c r="X67" s="19"/>
    </row>
    <row r="68" spans="1:24" x14ac:dyDescent="0.35">
      <c r="A68" s="6"/>
      <c r="B68" s="8"/>
      <c r="C68" s="8"/>
      <c r="D68" s="8"/>
      <c r="E68" s="8"/>
      <c r="F68" s="8"/>
      <c r="G68" s="8"/>
      <c r="H68" s="8"/>
      <c r="I68" s="8"/>
      <c r="J68" s="8"/>
      <c r="K68" s="8"/>
      <c r="L68" s="8"/>
      <c r="M68" s="8"/>
      <c r="N68" s="8"/>
      <c r="O68" s="8"/>
      <c r="P68" s="8"/>
      <c r="Q68" s="8"/>
      <c r="R68" s="8"/>
      <c r="S68" s="8"/>
      <c r="T68" s="8"/>
      <c r="U68" s="8"/>
      <c r="V68" s="8"/>
      <c r="X68" s="19"/>
    </row>
    <row r="69" spans="1:24" x14ac:dyDescent="0.35">
      <c r="A69" s="15" t="s">
        <v>69</v>
      </c>
      <c r="B69" s="8"/>
      <c r="C69" s="8"/>
      <c r="D69" s="8"/>
      <c r="E69" s="8"/>
      <c r="F69" s="8"/>
      <c r="G69" s="8"/>
      <c r="H69" s="8"/>
      <c r="I69" s="8"/>
      <c r="J69" s="8"/>
      <c r="K69" s="8"/>
      <c r="L69" s="8"/>
      <c r="M69" s="8"/>
      <c r="N69" s="8"/>
      <c r="O69" s="8"/>
      <c r="P69" s="8"/>
      <c r="Q69" s="8"/>
      <c r="R69" s="8"/>
      <c r="S69" s="8"/>
      <c r="T69" s="8"/>
      <c r="U69" s="8"/>
      <c r="V69" s="8"/>
      <c r="X69" s="19"/>
    </row>
    <row r="70" spans="1:24" x14ac:dyDescent="0.35">
      <c r="A70" s="6" t="s">
        <v>70</v>
      </c>
      <c r="B70" s="14" cm="1">
        <f t="array" ref="B70">IFERROR(_xlfn.XLOOKUP(_xlfn.CONCAT(DimensionName,B$10),SourceData[dimension_name_value_key],SourceData[sum_f530_company_liabilities_unsecured_high]),"")</f>
        <v>32295583001</v>
      </c>
      <c r="C70" s="14" t="str" cm="1">
        <f t="array" ref="C70">IFERROR(_xlfn.XLOOKUP(_xlfn.CONCAT(DimensionName,C$10),SourceData[dimension_name_value_key],SourceData[sum_f530_company_liabilities_unsecured_high]),"")</f>
        <v/>
      </c>
      <c r="D70" s="14" t="str" cm="1">
        <f t="array" ref="D70">IFERROR(_xlfn.XLOOKUP(_xlfn.CONCAT(DimensionName,D$10),SourceData[dimension_name_value_key],SourceData[sum_f530_company_liabilities_unsecured_high]),"")</f>
        <v/>
      </c>
      <c r="E70" s="14" t="str" cm="1">
        <f t="array" ref="E70">IFERROR(_xlfn.XLOOKUP(_xlfn.CONCAT(DimensionName,E$10),SourceData[dimension_name_value_key],SourceData[sum_f530_company_liabilities_unsecured_high]),"")</f>
        <v/>
      </c>
      <c r="F70" s="14" t="str" cm="1">
        <f t="array" ref="F70">IFERROR(_xlfn.XLOOKUP(_xlfn.CONCAT(DimensionName,F$10),SourceData[dimension_name_value_key],SourceData[sum_f530_company_liabilities_unsecured_high]),"")</f>
        <v/>
      </c>
      <c r="G70" s="14" t="str" cm="1">
        <f t="array" ref="G70">IFERROR(_xlfn.XLOOKUP(_xlfn.CONCAT(DimensionName,G$10),SourceData[dimension_name_value_key],SourceData[sum_f530_company_liabilities_unsecured_high]),"")</f>
        <v/>
      </c>
      <c r="H70" s="14" t="str" cm="1">
        <f t="array" ref="H70">IFERROR(_xlfn.XLOOKUP(_xlfn.CONCAT(DimensionName,H$10),SourceData[dimension_name_value_key],SourceData[sum_f530_company_liabilities_unsecured_high]),"")</f>
        <v/>
      </c>
      <c r="I70" s="14" t="str" cm="1">
        <f t="array" ref="I70">IFERROR(_xlfn.XLOOKUP(_xlfn.CONCAT(DimensionName,I$10),SourceData[dimension_name_value_key],SourceData[sum_f530_company_liabilities_unsecured_high]),"")</f>
        <v/>
      </c>
      <c r="J70" s="14" t="str" cm="1">
        <f t="array" ref="J70">IFERROR(_xlfn.XLOOKUP(_xlfn.CONCAT(DimensionName,J$10),SourceData[dimension_name_value_key],SourceData[sum_f530_company_liabilities_unsecured_high]),"")</f>
        <v/>
      </c>
      <c r="K70" s="14" t="str" cm="1">
        <f t="array" ref="K70">IFERROR(_xlfn.XLOOKUP(_xlfn.CONCAT(DimensionName,K$10),SourceData[dimension_name_value_key],SourceData[sum_f530_company_liabilities_unsecured_high]),"")</f>
        <v/>
      </c>
      <c r="L70" s="14" t="str" cm="1">
        <f t="array" ref="L70">IFERROR(_xlfn.XLOOKUP(_xlfn.CONCAT(DimensionName,L$10),SourceData[dimension_name_value_key],SourceData[sum_f530_company_liabilities_unsecured_high]),"")</f>
        <v/>
      </c>
      <c r="M70" s="14" t="str" cm="1">
        <f t="array" ref="M70">IFERROR(_xlfn.XLOOKUP(_xlfn.CONCAT(DimensionName,M$10),SourceData[dimension_name_value_key],SourceData[sum_f530_company_liabilities_unsecured_high]),"")</f>
        <v/>
      </c>
      <c r="N70" s="14" t="str" cm="1">
        <f t="array" ref="N70">IFERROR(_xlfn.XLOOKUP(_xlfn.CONCAT(DimensionName,N$10),SourceData[dimension_name_value_key],SourceData[sum_f530_company_liabilities_unsecured_high]),"")</f>
        <v/>
      </c>
      <c r="O70" s="14" t="str" cm="1">
        <f t="array" ref="O70">IFERROR(_xlfn.XLOOKUP(_xlfn.CONCAT(DimensionName,O$10),SourceData[dimension_name_value_key],SourceData[sum_f530_company_liabilities_unsecured_high]),"")</f>
        <v/>
      </c>
      <c r="P70" s="14" t="str" cm="1">
        <f t="array" ref="P70">IFERROR(_xlfn.XLOOKUP(_xlfn.CONCAT(DimensionName,P$10),SourceData[dimension_name_value_key],SourceData[sum_f530_company_liabilities_unsecured_high]),"")</f>
        <v/>
      </c>
      <c r="Q70" s="14" t="str" cm="1">
        <f t="array" ref="Q70">IFERROR(_xlfn.XLOOKUP(_xlfn.CONCAT(DimensionName,Q$10),SourceData[dimension_name_value_key],SourceData[sum_f530_company_liabilities_unsecured_high]),"")</f>
        <v/>
      </c>
      <c r="R70" s="14" t="str" cm="1">
        <f t="array" ref="R70">IFERROR(_xlfn.XLOOKUP(_xlfn.CONCAT(DimensionName,R$10),SourceData[dimension_name_value_key],SourceData[sum_f530_company_liabilities_unsecured_high]),"")</f>
        <v/>
      </c>
      <c r="S70" s="14" t="str" cm="1">
        <f t="array" ref="S70">IFERROR(_xlfn.XLOOKUP(_xlfn.CONCAT(DimensionName,S$10),SourceData[dimension_name_value_key],SourceData[sum_f530_company_liabilities_unsecured_high]),"")</f>
        <v/>
      </c>
      <c r="T70" s="14" t="str" cm="1">
        <f t="array" ref="T70">IFERROR(_xlfn.XLOOKUP(_xlfn.CONCAT(DimensionName,T$10),SourceData[dimension_name_value_key],SourceData[sum_f530_company_liabilities_unsecured_high]),"")</f>
        <v/>
      </c>
      <c r="U70" s="14" t="str" cm="1">
        <f t="array" ref="U70">IFERROR(_xlfn.XLOOKUP(_xlfn.CONCAT(DimensionName,U$10),SourceData[dimension_name_value_key],SourceData[sum_f530_company_liabilities_unsecured_high]),"")</f>
        <v/>
      </c>
      <c r="V70" s="14" t="str" cm="1">
        <f t="array" ref="V70">IFERROR(_xlfn.XLOOKUP(_xlfn.CONCAT(DimensionName,V$10),SourceData[dimension_name_value_key],SourceData[sum_f530_company_liabilities_unsecured_high]),"")</f>
        <v/>
      </c>
      <c r="X70" s="19"/>
    </row>
    <row r="71" spans="1:24" x14ac:dyDescent="0.35">
      <c r="A71" s="6" t="s">
        <v>71</v>
      </c>
      <c r="B71" s="14" cm="1">
        <f t="array" ref="B71">IFERROR(_xlfn.XLOOKUP(_xlfn.CONCAT(DimensionName,B$10),SourceData[dimension_name_value_key],SourceData[avg_f530_company_liabilities_unsecured_high]),"")</f>
        <v>10029684.16</v>
      </c>
      <c r="C71" s="14" t="str" cm="1">
        <f t="array" ref="C71">IFERROR(_xlfn.XLOOKUP(_xlfn.CONCAT(DimensionName,C$10),SourceData[dimension_name_value_key],SourceData[avg_f530_company_liabilities_unsecured_high]),"")</f>
        <v/>
      </c>
      <c r="D71" s="14" t="str" cm="1">
        <f t="array" ref="D71">IFERROR(_xlfn.XLOOKUP(_xlfn.CONCAT(DimensionName,D$10),SourceData[dimension_name_value_key],SourceData[avg_f530_company_liabilities_unsecured_high]),"")</f>
        <v/>
      </c>
      <c r="E71" s="14" t="str" cm="1">
        <f t="array" ref="E71">IFERROR(_xlfn.XLOOKUP(_xlfn.CONCAT(DimensionName,E$10),SourceData[dimension_name_value_key],SourceData[avg_f530_company_liabilities_unsecured_high]),"")</f>
        <v/>
      </c>
      <c r="F71" s="14" t="str" cm="1">
        <f t="array" ref="F71">IFERROR(_xlfn.XLOOKUP(_xlfn.CONCAT(DimensionName,F$10),SourceData[dimension_name_value_key],SourceData[avg_f530_company_liabilities_unsecured_high]),"")</f>
        <v/>
      </c>
      <c r="G71" s="14" t="str" cm="1">
        <f t="array" ref="G71">IFERROR(_xlfn.XLOOKUP(_xlfn.CONCAT(DimensionName,G$10),SourceData[dimension_name_value_key],SourceData[avg_f530_company_liabilities_unsecured_high]),"")</f>
        <v/>
      </c>
      <c r="H71" s="14" t="str" cm="1">
        <f t="array" ref="H71">IFERROR(_xlfn.XLOOKUP(_xlfn.CONCAT(DimensionName,H$10),SourceData[dimension_name_value_key],SourceData[avg_f530_company_liabilities_unsecured_high]),"")</f>
        <v/>
      </c>
      <c r="I71" s="14" t="str" cm="1">
        <f t="array" ref="I71">IFERROR(_xlfn.XLOOKUP(_xlfn.CONCAT(DimensionName,I$10),SourceData[dimension_name_value_key],SourceData[avg_f530_company_liabilities_unsecured_high]),"")</f>
        <v/>
      </c>
      <c r="J71" s="14" t="str" cm="1">
        <f t="array" ref="J71">IFERROR(_xlfn.XLOOKUP(_xlfn.CONCAT(DimensionName,J$10),SourceData[dimension_name_value_key],SourceData[avg_f530_company_liabilities_unsecured_high]),"")</f>
        <v/>
      </c>
      <c r="K71" s="14" t="str" cm="1">
        <f t="array" ref="K71">IFERROR(_xlfn.XLOOKUP(_xlfn.CONCAT(DimensionName,K$10),SourceData[dimension_name_value_key],SourceData[avg_f530_company_liabilities_unsecured_high]),"")</f>
        <v/>
      </c>
      <c r="L71" s="14" t="str" cm="1">
        <f t="array" ref="L71">IFERROR(_xlfn.XLOOKUP(_xlfn.CONCAT(DimensionName,L$10),SourceData[dimension_name_value_key],SourceData[avg_f530_company_liabilities_unsecured_high]),"")</f>
        <v/>
      </c>
      <c r="M71" s="14" t="str" cm="1">
        <f t="array" ref="M71">IFERROR(_xlfn.XLOOKUP(_xlfn.CONCAT(DimensionName,M$10),SourceData[dimension_name_value_key],SourceData[avg_f530_company_liabilities_unsecured_high]),"")</f>
        <v/>
      </c>
      <c r="N71" s="14" t="str" cm="1">
        <f t="array" ref="N71">IFERROR(_xlfn.XLOOKUP(_xlfn.CONCAT(DimensionName,N$10),SourceData[dimension_name_value_key],SourceData[avg_f530_company_liabilities_unsecured_high]),"")</f>
        <v/>
      </c>
      <c r="O71" s="14" t="str" cm="1">
        <f t="array" ref="O71">IFERROR(_xlfn.XLOOKUP(_xlfn.CONCAT(DimensionName,O$10),SourceData[dimension_name_value_key],SourceData[avg_f530_company_liabilities_unsecured_high]),"")</f>
        <v/>
      </c>
      <c r="P71" s="14" t="str" cm="1">
        <f t="array" ref="P71">IFERROR(_xlfn.XLOOKUP(_xlfn.CONCAT(DimensionName,P$10),SourceData[dimension_name_value_key],SourceData[avg_f530_company_liabilities_unsecured_high]),"")</f>
        <v/>
      </c>
      <c r="Q71" s="14" t="str" cm="1">
        <f t="array" ref="Q71">IFERROR(_xlfn.XLOOKUP(_xlfn.CONCAT(DimensionName,Q$10),SourceData[dimension_name_value_key],SourceData[avg_f530_company_liabilities_unsecured_high]),"")</f>
        <v/>
      </c>
      <c r="R71" s="14" t="str" cm="1">
        <f t="array" ref="R71">IFERROR(_xlfn.XLOOKUP(_xlfn.CONCAT(DimensionName,R$10),SourceData[dimension_name_value_key],SourceData[avg_f530_company_liabilities_unsecured_high]),"")</f>
        <v/>
      </c>
      <c r="S71" s="14" t="str" cm="1">
        <f t="array" ref="S71">IFERROR(_xlfn.XLOOKUP(_xlfn.CONCAT(DimensionName,S$10),SourceData[dimension_name_value_key],SourceData[avg_f530_company_liabilities_unsecured_high]),"")</f>
        <v/>
      </c>
      <c r="T71" s="14" t="str" cm="1">
        <f t="array" ref="T71">IFERROR(_xlfn.XLOOKUP(_xlfn.CONCAT(DimensionName,T$10),SourceData[dimension_name_value_key],SourceData[avg_f530_company_liabilities_unsecured_high]),"")</f>
        <v/>
      </c>
      <c r="U71" s="14" t="str" cm="1">
        <f t="array" ref="U71">IFERROR(_xlfn.XLOOKUP(_xlfn.CONCAT(DimensionName,U$10),SourceData[dimension_name_value_key],SourceData[avg_f530_company_liabilities_unsecured_high]),"")</f>
        <v/>
      </c>
      <c r="V71" s="14" t="str" cm="1">
        <f t="array" ref="V71">IFERROR(_xlfn.XLOOKUP(_xlfn.CONCAT(DimensionName,V$10),SourceData[dimension_name_value_key],SourceData[avg_f530_company_liabilities_unsecured_high]),"")</f>
        <v/>
      </c>
      <c r="X71" s="19"/>
    </row>
    <row r="72" spans="1:24" x14ac:dyDescent="0.35">
      <c r="A72" s="6" t="s">
        <v>72</v>
      </c>
      <c r="B72" s="14" cm="1">
        <f t="array" ref="B72">IFERROR(_xlfn.XLOOKUP(_xlfn.CONCAT(DimensionName,B$10),SourceData[dimension_name_value_key],SourceData[med_f530_company_liabilities_unsecured_high]),"")</f>
        <v>783046</v>
      </c>
      <c r="C72" s="14" t="str" cm="1">
        <f t="array" ref="C72">IFERROR(_xlfn.XLOOKUP(_xlfn.CONCAT(DimensionName,C$10),SourceData[dimension_name_value_key],SourceData[med_f530_company_liabilities_unsecured_high]),"")</f>
        <v/>
      </c>
      <c r="D72" s="14" t="str" cm="1">
        <f t="array" ref="D72">IFERROR(_xlfn.XLOOKUP(_xlfn.CONCAT(DimensionName,D$10),SourceData[dimension_name_value_key],SourceData[med_f530_company_liabilities_unsecured_high]),"")</f>
        <v/>
      </c>
      <c r="E72" s="14" t="str" cm="1">
        <f t="array" ref="E72">IFERROR(_xlfn.XLOOKUP(_xlfn.CONCAT(DimensionName,E$10),SourceData[dimension_name_value_key],SourceData[med_f530_company_liabilities_unsecured_high]),"")</f>
        <v/>
      </c>
      <c r="F72" s="14" t="str" cm="1">
        <f t="array" ref="F72">IFERROR(_xlfn.XLOOKUP(_xlfn.CONCAT(DimensionName,F$10),SourceData[dimension_name_value_key],SourceData[med_f530_company_liabilities_unsecured_high]),"")</f>
        <v/>
      </c>
      <c r="G72" s="14" t="str" cm="1">
        <f t="array" ref="G72">IFERROR(_xlfn.XLOOKUP(_xlfn.CONCAT(DimensionName,G$10),SourceData[dimension_name_value_key],SourceData[med_f530_company_liabilities_unsecured_high]),"")</f>
        <v/>
      </c>
      <c r="H72" s="14" t="str" cm="1">
        <f t="array" ref="H72">IFERROR(_xlfn.XLOOKUP(_xlfn.CONCAT(DimensionName,H$10),SourceData[dimension_name_value_key],SourceData[med_f530_company_liabilities_unsecured_high]),"")</f>
        <v/>
      </c>
      <c r="I72" s="14" t="str" cm="1">
        <f t="array" ref="I72">IFERROR(_xlfn.XLOOKUP(_xlfn.CONCAT(DimensionName,I$10),SourceData[dimension_name_value_key],SourceData[med_f530_company_liabilities_unsecured_high]),"")</f>
        <v/>
      </c>
      <c r="J72" s="14" t="str" cm="1">
        <f t="array" ref="J72">IFERROR(_xlfn.XLOOKUP(_xlfn.CONCAT(DimensionName,J$10),SourceData[dimension_name_value_key],SourceData[med_f530_company_liabilities_unsecured_high]),"")</f>
        <v/>
      </c>
      <c r="K72" s="14" t="str" cm="1">
        <f t="array" ref="K72">IFERROR(_xlfn.XLOOKUP(_xlfn.CONCAT(DimensionName,K$10),SourceData[dimension_name_value_key],SourceData[med_f530_company_liabilities_unsecured_high]),"")</f>
        <v/>
      </c>
      <c r="L72" s="14" t="str" cm="1">
        <f t="array" ref="L72">IFERROR(_xlfn.XLOOKUP(_xlfn.CONCAT(DimensionName,L$10),SourceData[dimension_name_value_key],SourceData[med_f530_company_liabilities_unsecured_high]),"")</f>
        <v/>
      </c>
      <c r="M72" s="14" t="str" cm="1">
        <f t="array" ref="M72">IFERROR(_xlfn.XLOOKUP(_xlfn.CONCAT(DimensionName,M$10),SourceData[dimension_name_value_key],SourceData[med_f530_company_liabilities_unsecured_high]),"")</f>
        <v/>
      </c>
      <c r="N72" s="14" t="str" cm="1">
        <f t="array" ref="N72">IFERROR(_xlfn.XLOOKUP(_xlfn.CONCAT(DimensionName,N$10),SourceData[dimension_name_value_key],SourceData[med_f530_company_liabilities_unsecured_high]),"")</f>
        <v/>
      </c>
      <c r="O72" s="14" t="str" cm="1">
        <f t="array" ref="O72">IFERROR(_xlfn.XLOOKUP(_xlfn.CONCAT(DimensionName,O$10),SourceData[dimension_name_value_key],SourceData[med_f530_company_liabilities_unsecured_high]),"")</f>
        <v/>
      </c>
      <c r="P72" s="14" t="str" cm="1">
        <f t="array" ref="P72">IFERROR(_xlfn.XLOOKUP(_xlfn.CONCAT(DimensionName,P$10),SourceData[dimension_name_value_key],SourceData[med_f530_company_liabilities_unsecured_high]),"")</f>
        <v/>
      </c>
      <c r="Q72" s="14" t="str" cm="1">
        <f t="array" ref="Q72">IFERROR(_xlfn.XLOOKUP(_xlfn.CONCAT(DimensionName,Q$10),SourceData[dimension_name_value_key],SourceData[med_f530_company_liabilities_unsecured_high]),"")</f>
        <v/>
      </c>
      <c r="R72" s="14" t="str" cm="1">
        <f t="array" ref="R72">IFERROR(_xlfn.XLOOKUP(_xlfn.CONCAT(DimensionName,R$10),SourceData[dimension_name_value_key],SourceData[med_f530_company_liabilities_unsecured_high]),"")</f>
        <v/>
      </c>
      <c r="S72" s="14" t="str" cm="1">
        <f t="array" ref="S72">IFERROR(_xlfn.XLOOKUP(_xlfn.CONCAT(DimensionName,S$10),SourceData[dimension_name_value_key],SourceData[med_f530_company_liabilities_unsecured_high]),"")</f>
        <v/>
      </c>
      <c r="T72" s="14" t="str" cm="1">
        <f t="array" ref="T72">IFERROR(_xlfn.XLOOKUP(_xlfn.CONCAT(DimensionName,T$10),SourceData[dimension_name_value_key],SourceData[med_f530_company_liabilities_unsecured_high]),"")</f>
        <v/>
      </c>
      <c r="U72" s="14" t="str" cm="1">
        <f t="array" ref="U72">IFERROR(_xlfn.XLOOKUP(_xlfn.CONCAT(DimensionName,U$10),SourceData[dimension_name_value_key],SourceData[med_f530_company_liabilities_unsecured_high]),"")</f>
        <v/>
      </c>
      <c r="V72" s="14" t="str" cm="1">
        <f t="array" ref="V72">IFERROR(_xlfn.XLOOKUP(_xlfn.CONCAT(DimensionName,V$10),SourceData[dimension_name_value_key],SourceData[med_f530_company_liabilities_unsecured_high]),"")</f>
        <v/>
      </c>
      <c r="X72" s="19"/>
    </row>
    <row r="73" spans="1:24" x14ac:dyDescent="0.35">
      <c r="A73" s="6" t="s">
        <v>73</v>
      </c>
      <c r="B73" s="8" cm="1">
        <f t="array" ref="B73">IFERROR(_xlfn.XLOOKUP(_xlfn.CONCAT(DimensionName,B$10),SourceData[dimension_name_value_key],SourceData[pct_f530_has_company_liabilities_unsecured]),"")</f>
        <v>0.95399999999999996</v>
      </c>
      <c r="C73" s="8" t="str" cm="1">
        <f t="array" ref="C73">IFERROR(_xlfn.XLOOKUP(_xlfn.CONCAT(DimensionName,C$10),SourceData[dimension_name_value_key],SourceData[pct_f530_has_company_liabilities_unsecured]),"")</f>
        <v/>
      </c>
      <c r="D73" s="8" t="str" cm="1">
        <f t="array" ref="D73">IFERROR(_xlfn.XLOOKUP(_xlfn.CONCAT(DimensionName,D$10),SourceData[dimension_name_value_key],SourceData[pct_f530_has_company_liabilities_unsecured]),"")</f>
        <v/>
      </c>
      <c r="E73" s="8" t="str" cm="1">
        <f t="array" ref="E73">IFERROR(_xlfn.XLOOKUP(_xlfn.CONCAT(DimensionName,E$10),SourceData[dimension_name_value_key],SourceData[pct_f530_has_company_liabilities_unsecured]),"")</f>
        <v/>
      </c>
      <c r="F73" s="8" t="str" cm="1">
        <f t="array" ref="F73">IFERROR(_xlfn.XLOOKUP(_xlfn.CONCAT(DimensionName,F$10),SourceData[dimension_name_value_key],SourceData[pct_f530_has_company_liabilities_unsecured]),"")</f>
        <v/>
      </c>
      <c r="G73" s="8" t="str" cm="1">
        <f t="array" ref="G73">IFERROR(_xlfn.XLOOKUP(_xlfn.CONCAT(DimensionName,G$10),SourceData[dimension_name_value_key],SourceData[pct_f530_has_company_liabilities_unsecured]),"")</f>
        <v/>
      </c>
      <c r="H73" s="8" t="str" cm="1">
        <f t="array" ref="H73">IFERROR(_xlfn.XLOOKUP(_xlfn.CONCAT(DimensionName,H$10),SourceData[dimension_name_value_key],SourceData[pct_f530_has_company_liabilities_unsecured]),"")</f>
        <v/>
      </c>
      <c r="I73" s="8" t="str" cm="1">
        <f t="array" ref="I73">IFERROR(_xlfn.XLOOKUP(_xlfn.CONCAT(DimensionName,I$10),SourceData[dimension_name_value_key],SourceData[pct_f530_has_company_liabilities_unsecured]),"")</f>
        <v/>
      </c>
      <c r="J73" s="8" t="str" cm="1">
        <f t="array" ref="J73">IFERROR(_xlfn.XLOOKUP(_xlfn.CONCAT(DimensionName,J$10),SourceData[dimension_name_value_key],SourceData[pct_f530_has_company_liabilities_unsecured]),"")</f>
        <v/>
      </c>
      <c r="K73" s="8" t="str" cm="1">
        <f t="array" ref="K73">IFERROR(_xlfn.XLOOKUP(_xlfn.CONCAT(DimensionName,K$10),SourceData[dimension_name_value_key],SourceData[pct_f530_has_company_liabilities_unsecured]),"")</f>
        <v/>
      </c>
      <c r="L73" s="8" t="str" cm="1">
        <f t="array" ref="L73">IFERROR(_xlfn.XLOOKUP(_xlfn.CONCAT(DimensionName,L$10),SourceData[dimension_name_value_key],SourceData[pct_f530_has_company_liabilities_unsecured]),"")</f>
        <v/>
      </c>
      <c r="M73" s="8" t="str" cm="1">
        <f t="array" ref="M73">IFERROR(_xlfn.XLOOKUP(_xlfn.CONCAT(DimensionName,M$10),SourceData[dimension_name_value_key],SourceData[pct_f530_has_company_liabilities_unsecured]),"")</f>
        <v/>
      </c>
      <c r="N73" s="8" t="str" cm="1">
        <f t="array" ref="N73">IFERROR(_xlfn.XLOOKUP(_xlfn.CONCAT(DimensionName,N$10),SourceData[dimension_name_value_key],SourceData[pct_f530_has_company_liabilities_unsecured]),"")</f>
        <v/>
      </c>
      <c r="O73" s="8" t="str" cm="1">
        <f t="array" ref="O73">IFERROR(_xlfn.XLOOKUP(_xlfn.CONCAT(DimensionName,O$10),SourceData[dimension_name_value_key],SourceData[pct_f530_has_company_liabilities_unsecured]),"")</f>
        <v/>
      </c>
      <c r="P73" s="8" t="str" cm="1">
        <f t="array" ref="P73">IFERROR(_xlfn.XLOOKUP(_xlfn.CONCAT(DimensionName,P$10),SourceData[dimension_name_value_key],SourceData[pct_f530_has_company_liabilities_unsecured]),"")</f>
        <v/>
      </c>
      <c r="Q73" s="8" t="str" cm="1">
        <f t="array" ref="Q73">IFERROR(_xlfn.XLOOKUP(_xlfn.CONCAT(DimensionName,Q$10),SourceData[dimension_name_value_key],SourceData[pct_f530_has_company_liabilities_unsecured]),"")</f>
        <v/>
      </c>
      <c r="R73" s="8" t="str" cm="1">
        <f t="array" ref="R73">IFERROR(_xlfn.XLOOKUP(_xlfn.CONCAT(DimensionName,R$10),SourceData[dimension_name_value_key],SourceData[pct_f530_has_company_liabilities_unsecured]),"")</f>
        <v/>
      </c>
      <c r="S73" s="8" t="str" cm="1">
        <f t="array" ref="S73">IFERROR(_xlfn.XLOOKUP(_xlfn.CONCAT(DimensionName,S$10),SourceData[dimension_name_value_key],SourceData[pct_f530_has_company_liabilities_unsecured]),"")</f>
        <v/>
      </c>
      <c r="T73" s="8" t="str" cm="1">
        <f t="array" ref="T73">IFERROR(_xlfn.XLOOKUP(_xlfn.CONCAT(DimensionName,T$10),SourceData[dimension_name_value_key],SourceData[pct_f530_has_company_liabilities_unsecured]),"")</f>
        <v/>
      </c>
      <c r="U73" s="8" t="str" cm="1">
        <f t="array" ref="U73">IFERROR(_xlfn.XLOOKUP(_xlfn.CONCAT(DimensionName,U$10),SourceData[dimension_name_value_key],SourceData[pct_f530_has_company_liabilities_unsecured]),"")</f>
        <v/>
      </c>
      <c r="V73" s="8" t="str" cm="1">
        <f t="array" ref="V73">IFERROR(_xlfn.XLOOKUP(_xlfn.CONCAT(DimensionName,V$10),SourceData[dimension_name_value_key],SourceData[pct_f530_has_company_liabilities_unsecured]),"")</f>
        <v/>
      </c>
      <c r="X73" s="19"/>
    </row>
    <row r="74" spans="1:24" x14ac:dyDescent="0.35">
      <c r="A74" s="6"/>
      <c r="B74" s="8"/>
      <c r="C74" s="8"/>
      <c r="D74" s="8"/>
      <c r="E74" s="8"/>
      <c r="F74" s="8"/>
      <c r="G74" s="8"/>
      <c r="H74" s="8"/>
      <c r="I74" s="8"/>
      <c r="J74" s="8"/>
      <c r="K74" s="8"/>
      <c r="L74" s="8"/>
      <c r="M74" s="8"/>
      <c r="N74" s="8"/>
      <c r="O74" s="8"/>
      <c r="P74" s="8"/>
      <c r="Q74" s="8"/>
      <c r="R74" s="8"/>
      <c r="S74" s="8"/>
      <c r="T74" s="8"/>
      <c r="U74" s="8"/>
      <c r="V74" s="8"/>
      <c r="X74" s="19"/>
    </row>
    <row r="75" spans="1:24" x14ac:dyDescent="0.35">
      <c r="A75" s="15" t="s">
        <v>74</v>
      </c>
      <c r="B75" s="8"/>
      <c r="C75" s="8"/>
      <c r="D75" s="8"/>
      <c r="E75" s="8"/>
      <c r="F75" s="8"/>
      <c r="G75" s="8"/>
      <c r="H75" s="8"/>
      <c r="I75" s="8"/>
      <c r="J75" s="8"/>
      <c r="K75" s="8"/>
      <c r="L75" s="8"/>
      <c r="M75" s="8"/>
      <c r="N75" s="8"/>
      <c r="O75" s="8"/>
      <c r="P75" s="8"/>
      <c r="Q75" s="8"/>
      <c r="R75" s="8"/>
      <c r="S75" s="8"/>
      <c r="T75" s="8"/>
      <c r="U75" s="8"/>
      <c r="V75" s="8"/>
      <c r="X75" s="19"/>
    </row>
    <row r="76" spans="1:24" x14ac:dyDescent="0.35">
      <c r="A76" s="6" t="s">
        <v>75</v>
      </c>
      <c r="B76" s="14" cm="1">
        <f t="array" ref="B76">IFERROR(_xlfn.XLOOKUP(_xlfn.CONCAT(DimensionName,B$10),SourceData[dimension_name_value_key],SourceData[sum_f530_company_liabilities_ppsa_high]),"")</f>
        <v>36346505342</v>
      </c>
      <c r="C76" s="14" t="str" cm="1">
        <f t="array" ref="C76">IFERROR(_xlfn.XLOOKUP(_xlfn.CONCAT(DimensionName,C$10),SourceData[dimension_name_value_key],SourceData[sum_f530_company_liabilities_ppsa_high]),"")</f>
        <v/>
      </c>
      <c r="D76" s="14" t="str" cm="1">
        <f t="array" ref="D76">IFERROR(_xlfn.XLOOKUP(_xlfn.CONCAT(DimensionName,D$10),SourceData[dimension_name_value_key],SourceData[sum_f530_company_liabilities_ppsa_high]),"")</f>
        <v/>
      </c>
      <c r="E76" s="14" t="str" cm="1">
        <f t="array" ref="E76">IFERROR(_xlfn.XLOOKUP(_xlfn.CONCAT(DimensionName,E$10),SourceData[dimension_name_value_key],SourceData[sum_f530_company_liabilities_ppsa_high]),"")</f>
        <v/>
      </c>
      <c r="F76" s="14" t="str" cm="1">
        <f t="array" ref="F76">IFERROR(_xlfn.XLOOKUP(_xlfn.CONCAT(DimensionName,F$10),SourceData[dimension_name_value_key],SourceData[sum_f530_company_liabilities_ppsa_high]),"")</f>
        <v/>
      </c>
      <c r="G76" s="14" t="str" cm="1">
        <f t="array" ref="G76">IFERROR(_xlfn.XLOOKUP(_xlfn.CONCAT(DimensionName,G$10),SourceData[dimension_name_value_key],SourceData[sum_f530_company_liabilities_ppsa_high]),"")</f>
        <v/>
      </c>
      <c r="H76" s="14" t="str" cm="1">
        <f t="array" ref="H76">IFERROR(_xlfn.XLOOKUP(_xlfn.CONCAT(DimensionName,H$10),SourceData[dimension_name_value_key],SourceData[sum_f530_company_liabilities_ppsa_high]),"")</f>
        <v/>
      </c>
      <c r="I76" s="14" t="str" cm="1">
        <f t="array" ref="I76">IFERROR(_xlfn.XLOOKUP(_xlfn.CONCAT(DimensionName,I$10),SourceData[dimension_name_value_key],SourceData[sum_f530_company_liabilities_ppsa_high]),"")</f>
        <v/>
      </c>
      <c r="J76" s="14" t="str" cm="1">
        <f t="array" ref="J76">IFERROR(_xlfn.XLOOKUP(_xlfn.CONCAT(DimensionName,J$10),SourceData[dimension_name_value_key],SourceData[sum_f530_company_liabilities_ppsa_high]),"")</f>
        <v/>
      </c>
      <c r="K76" s="14" t="str" cm="1">
        <f t="array" ref="K76">IFERROR(_xlfn.XLOOKUP(_xlfn.CONCAT(DimensionName,K$10),SourceData[dimension_name_value_key],SourceData[sum_f530_company_liabilities_ppsa_high]),"")</f>
        <v/>
      </c>
      <c r="L76" s="14" t="str" cm="1">
        <f t="array" ref="L76">IFERROR(_xlfn.XLOOKUP(_xlfn.CONCAT(DimensionName,L$10),SourceData[dimension_name_value_key],SourceData[sum_f530_company_liabilities_ppsa_high]),"")</f>
        <v/>
      </c>
      <c r="M76" s="14" t="str" cm="1">
        <f t="array" ref="M76">IFERROR(_xlfn.XLOOKUP(_xlfn.CONCAT(DimensionName,M$10),SourceData[dimension_name_value_key],SourceData[sum_f530_company_liabilities_ppsa_high]),"")</f>
        <v/>
      </c>
      <c r="N76" s="14" t="str" cm="1">
        <f t="array" ref="N76">IFERROR(_xlfn.XLOOKUP(_xlfn.CONCAT(DimensionName,N$10),SourceData[dimension_name_value_key],SourceData[sum_f530_company_liabilities_ppsa_high]),"")</f>
        <v/>
      </c>
      <c r="O76" s="14" t="str" cm="1">
        <f t="array" ref="O76">IFERROR(_xlfn.XLOOKUP(_xlfn.CONCAT(DimensionName,O$10),SourceData[dimension_name_value_key],SourceData[sum_f530_company_liabilities_ppsa_high]),"")</f>
        <v/>
      </c>
      <c r="P76" s="14" t="str" cm="1">
        <f t="array" ref="P76">IFERROR(_xlfn.XLOOKUP(_xlfn.CONCAT(DimensionName,P$10),SourceData[dimension_name_value_key],SourceData[sum_f530_company_liabilities_ppsa_high]),"")</f>
        <v/>
      </c>
      <c r="Q76" s="14" t="str" cm="1">
        <f t="array" ref="Q76">IFERROR(_xlfn.XLOOKUP(_xlfn.CONCAT(DimensionName,Q$10),SourceData[dimension_name_value_key],SourceData[sum_f530_company_liabilities_ppsa_high]),"")</f>
        <v/>
      </c>
      <c r="R76" s="14" t="str" cm="1">
        <f t="array" ref="R76">IFERROR(_xlfn.XLOOKUP(_xlfn.CONCAT(DimensionName,R$10),SourceData[dimension_name_value_key],SourceData[sum_f530_company_liabilities_ppsa_high]),"")</f>
        <v/>
      </c>
      <c r="S76" s="14" t="str" cm="1">
        <f t="array" ref="S76">IFERROR(_xlfn.XLOOKUP(_xlfn.CONCAT(DimensionName,S$10),SourceData[dimension_name_value_key],SourceData[sum_f530_company_liabilities_ppsa_high]),"")</f>
        <v/>
      </c>
      <c r="T76" s="14" t="str" cm="1">
        <f t="array" ref="T76">IFERROR(_xlfn.XLOOKUP(_xlfn.CONCAT(DimensionName,T$10),SourceData[dimension_name_value_key],SourceData[sum_f530_company_liabilities_ppsa_high]),"")</f>
        <v/>
      </c>
      <c r="U76" s="14" t="str" cm="1">
        <f t="array" ref="U76">IFERROR(_xlfn.XLOOKUP(_xlfn.CONCAT(DimensionName,U$10),SourceData[dimension_name_value_key],SourceData[sum_f530_company_liabilities_ppsa_high]),"")</f>
        <v/>
      </c>
      <c r="V76" s="14" t="str" cm="1">
        <f t="array" ref="V76">IFERROR(_xlfn.XLOOKUP(_xlfn.CONCAT(DimensionName,V$10),SourceData[dimension_name_value_key],SourceData[sum_f530_company_liabilities_ppsa_high]),"")</f>
        <v/>
      </c>
      <c r="X76" s="19"/>
    </row>
    <row r="77" spans="1:24" x14ac:dyDescent="0.35">
      <c r="A77" s="6" t="s">
        <v>76</v>
      </c>
      <c r="B77" s="14" cm="1">
        <f t="array" ref="B77">IFERROR(_xlfn.XLOOKUP(_xlfn.CONCAT(DimensionName,B$10),SourceData[dimension_name_value_key],SourceData[avg_f530_company_liabilities_ppsa_high]),"")</f>
        <v>18979898.350000001</v>
      </c>
      <c r="C77" s="14" t="str" cm="1">
        <f t="array" ref="C77">IFERROR(_xlfn.XLOOKUP(_xlfn.CONCAT(DimensionName,C$10),SourceData[dimension_name_value_key],SourceData[avg_f530_company_liabilities_ppsa_high]),"")</f>
        <v/>
      </c>
      <c r="D77" s="14" t="str" cm="1">
        <f t="array" ref="D77">IFERROR(_xlfn.XLOOKUP(_xlfn.CONCAT(DimensionName,D$10),SourceData[dimension_name_value_key],SourceData[avg_f530_company_liabilities_ppsa_high]),"")</f>
        <v/>
      </c>
      <c r="E77" s="14" t="str" cm="1">
        <f t="array" ref="E77">IFERROR(_xlfn.XLOOKUP(_xlfn.CONCAT(DimensionName,E$10),SourceData[dimension_name_value_key],SourceData[avg_f530_company_liabilities_ppsa_high]),"")</f>
        <v/>
      </c>
      <c r="F77" s="14" t="str" cm="1">
        <f t="array" ref="F77">IFERROR(_xlfn.XLOOKUP(_xlfn.CONCAT(DimensionName,F$10),SourceData[dimension_name_value_key],SourceData[avg_f530_company_liabilities_ppsa_high]),"")</f>
        <v/>
      </c>
      <c r="G77" s="14" t="str" cm="1">
        <f t="array" ref="G77">IFERROR(_xlfn.XLOOKUP(_xlfn.CONCAT(DimensionName,G$10),SourceData[dimension_name_value_key],SourceData[avg_f530_company_liabilities_ppsa_high]),"")</f>
        <v/>
      </c>
      <c r="H77" s="14" t="str" cm="1">
        <f t="array" ref="H77">IFERROR(_xlfn.XLOOKUP(_xlfn.CONCAT(DimensionName,H$10),SourceData[dimension_name_value_key],SourceData[avg_f530_company_liabilities_ppsa_high]),"")</f>
        <v/>
      </c>
      <c r="I77" s="14" t="str" cm="1">
        <f t="array" ref="I77">IFERROR(_xlfn.XLOOKUP(_xlfn.CONCAT(DimensionName,I$10),SourceData[dimension_name_value_key],SourceData[avg_f530_company_liabilities_ppsa_high]),"")</f>
        <v/>
      </c>
      <c r="J77" s="14" t="str" cm="1">
        <f t="array" ref="J77">IFERROR(_xlfn.XLOOKUP(_xlfn.CONCAT(DimensionName,J$10),SourceData[dimension_name_value_key],SourceData[avg_f530_company_liabilities_ppsa_high]),"")</f>
        <v/>
      </c>
      <c r="K77" s="14" t="str" cm="1">
        <f t="array" ref="K77">IFERROR(_xlfn.XLOOKUP(_xlfn.CONCAT(DimensionName,K$10),SourceData[dimension_name_value_key],SourceData[avg_f530_company_liabilities_ppsa_high]),"")</f>
        <v/>
      </c>
      <c r="L77" s="14" t="str" cm="1">
        <f t="array" ref="L77">IFERROR(_xlfn.XLOOKUP(_xlfn.CONCAT(DimensionName,L$10),SourceData[dimension_name_value_key],SourceData[avg_f530_company_liabilities_ppsa_high]),"")</f>
        <v/>
      </c>
      <c r="M77" s="14" t="str" cm="1">
        <f t="array" ref="M77">IFERROR(_xlfn.XLOOKUP(_xlfn.CONCAT(DimensionName,M$10),SourceData[dimension_name_value_key],SourceData[avg_f530_company_liabilities_ppsa_high]),"")</f>
        <v/>
      </c>
      <c r="N77" s="14" t="str" cm="1">
        <f t="array" ref="N77">IFERROR(_xlfn.XLOOKUP(_xlfn.CONCAT(DimensionName,N$10),SourceData[dimension_name_value_key],SourceData[avg_f530_company_liabilities_ppsa_high]),"")</f>
        <v/>
      </c>
      <c r="O77" s="14" t="str" cm="1">
        <f t="array" ref="O77">IFERROR(_xlfn.XLOOKUP(_xlfn.CONCAT(DimensionName,O$10),SourceData[dimension_name_value_key],SourceData[avg_f530_company_liabilities_ppsa_high]),"")</f>
        <v/>
      </c>
      <c r="P77" s="14" t="str" cm="1">
        <f t="array" ref="P77">IFERROR(_xlfn.XLOOKUP(_xlfn.CONCAT(DimensionName,P$10),SourceData[dimension_name_value_key],SourceData[avg_f530_company_liabilities_ppsa_high]),"")</f>
        <v/>
      </c>
      <c r="Q77" s="14" t="str" cm="1">
        <f t="array" ref="Q77">IFERROR(_xlfn.XLOOKUP(_xlfn.CONCAT(DimensionName,Q$10),SourceData[dimension_name_value_key],SourceData[avg_f530_company_liabilities_ppsa_high]),"")</f>
        <v/>
      </c>
      <c r="R77" s="14" t="str" cm="1">
        <f t="array" ref="R77">IFERROR(_xlfn.XLOOKUP(_xlfn.CONCAT(DimensionName,R$10),SourceData[dimension_name_value_key],SourceData[avg_f530_company_liabilities_ppsa_high]),"")</f>
        <v/>
      </c>
      <c r="S77" s="14" t="str" cm="1">
        <f t="array" ref="S77">IFERROR(_xlfn.XLOOKUP(_xlfn.CONCAT(DimensionName,S$10),SourceData[dimension_name_value_key],SourceData[avg_f530_company_liabilities_ppsa_high]),"")</f>
        <v/>
      </c>
      <c r="T77" s="14" t="str" cm="1">
        <f t="array" ref="T77">IFERROR(_xlfn.XLOOKUP(_xlfn.CONCAT(DimensionName,T$10),SourceData[dimension_name_value_key],SourceData[avg_f530_company_liabilities_ppsa_high]),"")</f>
        <v/>
      </c>
      <c r="U77" s="14" t="str" cm="1">
        <f t="array" ref="U77">IFERROR(_xlfn.XLOOKUP(_xlfn.CONCAT(DimensionName,U$10),SourceData[dimension_name_value_key],SourceData[avg_f530_company_liabilities_ppsa_high]),"")</f>
        <v/>
      </c>
      <c r="V77" s="14" t="str" cm="1">
        <f t="array" ref="V77">IFERROR(_xlfn.XLOOKUP(_xlfn.CONCAT(DimensionName,V$10),SourceData[dimension_name_value_key],SourceData[avg_f530_company_liabilities_ppsa_high]),"")</f>
        <v/>
      </c>
      <c r="X77" s="19"/>
    </row>
    <row r="78" spans="1:24" x14ac:dyDescent="0.35">
      <c r="A78" s="6" t="s">
        <v>77</v>
      </c>
      <c r="B78" s="14" cm="1">
        <f t="array" ref="B78">IFERROR(_xlfn.XLOOKUP(_xlfn.CONCAT(DimensionName,B$10),SourceData[dimension_name_value_key],SourceData[med_f530_company_liabilities_ppsa_high]),"")</f>
        <v>450400</v>
      </c>
      <c r="C78" s="14" t="str" cm="1">
        <f t="array" ref="C78">IFERROR(_xlfn.XLOOKUP(_xlfn.CONCAT(DimensionName,C$10),SourceData[dimension_name_value_key],SourceData[med_f530_company_liabilities_ppsa_high]),"")</f>
        <v/>
      </c>
      <c r="D78" s="14" t="str" cm="1">
        <f t="array" ref="D78">IFERROR(_xlfn.XLOOKUP(_xlfn.CONCAT(DimensionName,D$10),SourceData[dimension_name_value_key],SourceData[med_f530_company_liabilities_ppsa_high]),"")</f>
        <v/>
      </c>
      <c r="E78" s="14" t="str" cm="1">
        <f t="array" ref="E78">IFERROR(_xlfn.XLOOKUP(_xlfn.CONCAT(DimensionName,E$10),SourceData[dimension_name_value_key],SourceData[med_f530_company_liabilities_ppsa_high]),"")</f>
        <v/>
      </c>
      <c r="F78" s="14" t="str" cm="1">
        <f t="array" ref="F78">IFERROR(_xlfn.XLOOKUP(_xlfn.CONCAT(DimensionName,F$10),SourceData[dimension_name_value_key],SourceData[med_f530_company_liabilities_ppsa_high]),"")</f>
        <v/>
      </c>
      <c r="G78" s="14" t="str" cm="1">
        <f t="array" ref="G78">IFERROR(_xlfn.XLOOKUP(_xlfn.CONCAT(DimensionName,G$10),SourceData[dimension_name_value_key],SourceData[med_f530_company_liabilities_ppsa_high]),"")</f>
        <v/>
      </c>
      <c r="H78" s="14" t="str" cm="1">
        <f t="array" ref="H78">IFERROR(_xlfn.XLOOKUP(_xlfn.CONCAT(DimensionName,H$10),SourceData[dimension_name_value_key],SourceData[med_f530_company_liabilities_ppsa_high]),"")</f>
        <v/>
      </c>
      <c r="I78" s="14" t="str" cm="1">
        <f t="array" ref="I78">IFERROR(_xlfn.XLOOKUP(_xlfn.CONCAT(DimensionName,I$10),SourceData[dimension_name_value_key],SourceData[med_f530_company_liabilities_ppsa_high]),"")</f>
        <v/>
      </c>
      <c r="J78" s="14" t="str" cm="1">
        <f t="array" ref="J78">IFERROR(_xlfn.XLOOKUP(_xlfn.CONCAT(DimensionName,J$10),SourceData[dimension_name_value_key],SourceData[med_f530_company_liabilities_ppsa_high]),"")</f>
        <v/>
      </c>
      <c r="K78" s="14" t="str" cm="1">
        <f t="array" ref="K78">IFERROR(_xlfn.XLOOKUP(_xlfn.CONCAT(DimensionName,K$10),SourceData[dimension_name_value_key],SourceData[med_f530_company_liabilities_ppsa_high]),"")</f>
        <v/>
      </c>
      <c r="L78" s="14" t="str" cm="1">
        <f t="array" ref="L78">IFERROR(_xlfn.XLOOKUP(_xlfn.CONCAT(DimensionName,L$10),SourceData[dimension_name_value_key],SourceData[med_f530_company_liabilities_ppsa_high]),"")</f>
        <v/>
      </c>
      <c r="M78" s="14" t="str" cm="1">
        <f t="array" ref="M78">IFERROR(_xlfn.XLOOKUP(_xlfn.CONCAT(DimensionName,M$10),SourceData[dimension_name_value_key],SourceData[med_f530_company_liabilities_ppsa_high]),"")</f>
        <v/>
      </c>
      <c r="N78" s="14" t="str" cm="1">
        <f t="array" ref="N78">IFERROR(_xlfn.XLOOKUP(_xlfn.CONCAT(DimensionName,N$10),SourceData[dimension_name_value_key],SourceData[med_f530_company_liabilities_ppsa_high]),"")</f>
        <v/>
      </c>
      <c r="O78" s="14" t="str" cm="1">
        <f t="array" ref="O78">IFERROR(_xlfn.XLOOKUP(_xlfn.CONCAT(DimensionName,O$10),SourceData[dimension_name_value_key],SourceData[med_f530_company_liabilities_ppsa_high]),"")</f>
        <v/>
      </c>
      <c r="P78" s="14" t="str" cm="1">
        <f t="array" ref="P78">IFERROR(_xlfn.XLOOKUP(_xlfn.CONCAT(DimensionName,P$10),SourceData[dimension_name_value_key],SourceData[med_f530_company_liabilities_ppsa_high]),"")</f>
        <v/>
      </c>
      <c r="Q78" s="14" t="str" cm="1">
        <f t="array" ref="Q78">IFERROR(_xlfn.XLOOKUP(_xlfn.CONCAT(DimensionName,Q$10),SourceData[dimension_name_value_key],SourceData[med_f530_company_liabilities_ppsa_high]),"")</f>
        <v/>
      </c>
      <c r="R78" s="14" t="str" cm="1">
        <f t="array" ref="R78">IFERROR(_xlfn.XLOOKUP(_xlfn.CONCAT(DimensionName,R$10),SourceData[dimension_name_value_key],SourceData[med_f530_company_liabilities_ppsa_high]),"")</f>
        <v/>
      </c>
      <c r="S78" s="14" t="str" cm="1">
        <f t="array" ref="S78">IFERROR(_xlfn.XLOOKUP(_xlfn.CONCAT(DimensionName,S$10),SourceData[dimension_name_value_key],SourceData[med_f530_company_liabilities_ppsa_high]),"")</f>
        <v/>
      </c>
      <c r="T78" s="14" t="str" cm="1">
        <f t="array" ref="T78">IFERROR(_xlfn.XLOOKUP(_xlfn.CONCAT(DimensionName,T$10),SourceData[dimension_name_value_key],SourceData[med_f530_company_liabilities_ppsa_high]),"")</f>
        <v/>
      </c>
      <c r="U78" s="14" t="str" cm="1">
        <f t="array" ref="U78">IFERROR(_xlfn.XLOOKUP(_xlfn.CONCAT(DimensionName,U$10),SourceData[dimension_name_value_key],SourceData[med_f530_company_liabilities_ppsa_high]),"")</f>
        <v/>
      </c>
      <c r="V78" s="14" t="str" cm="1">
        <f t="array" ref="V78">IFERROR(_xlfn.XLOOKUP(_xlfn.CONCAT(DimensionName,V$10),SourceData[dimension_name_value_key],SourceData[med_f530_company_liabilities_ppsa_high]),"")</f>
        <v/>
      </c>
      <c r="X78" s="19"/>
    </row>
    <row r="79" spans="1:24" x14ac:dyDescent="0.35">
      <c r="A79" s="6" t="s">
        <v>78</v>
      </c>
      <c r="B79" s="8" cm="1">
        <f t="array" ref="B79">IFERROR(_xlfn.XLOOKUP(_xlfn.CONCAT(DimensionName,B$10),SourceData[dimension_name_value_key],SourceData[pct_f530_has_company_liabilities_ppsa]),"")</f>
        <v>0.56799999999999995</v>
      </c>
      <c r="C79" s="8" t="str" cm="1">
        <f t="array" ref="C79">IFERROR(_xlfn.XLOOKUP(_xlfn.CONCAT(DimensionName,C$10),SourceData[dimension_name_value_key],SourceData[pct_f530_has_company_liabilities_ppsa]),"")</f>
        <v/>
      </c>
      <c r="D79" s="8" t="str" cm="1">
        <f t="array" ref="D79">IFERROR(_xlfn.XLOOKUP(_xlfn.CONCAT(DimensionName,D$10),SourceData[dimension_name_value_key],SourceData[pct_f530_has_company_liabilities_ppsa]),"")</f>
        <v/>
      </c>
      <c r="E79" s="8" t="str" cm="1">
        <f t="array" ref="E79">IFERROR(_xlfn.XLOOKUP(_xlfn.CONCAT(DimensionName,E$10),SourceData[dimension_name_value_key],SourceData[pct_f530_has_company_liabilities_ppsa]),"")</f>
        <v/>
      </c>
      <c r="F79" s="8" t="str" cm="1">
        <f t="array" ref="F79">IFERROR(_xlfn.XLOOKUP(_xlfn.CONCAT(DimensionName,F$10),SourceData[dimension_name_value_key],SourceData[pct_f530_has_company_liabilities_ppsa]),"")</f>
        <v/>
      </c>
      <c r="G79" s="8" t="str" cm="1">
        <f t="array" ref="G79">IFERROR(_xlfn.XLOOKUP(_xlfn.CONCAT(DimensionName,G$10),SourceData[dimension_name_value_key],SourceData[pct_f530_has_company_liabilities_ppsa]),"")</f>
        <v/>
      </c>
      <c r="H79" s="8" t="str" cm="1">
        <f t="array" ref="H79">IFERROR(_xlfn.XLOOKUP(_xlfn.CONCAT(DimensionName,H$10),SourceData[dimension_name_value_key],SourceData[pct_f530_has_company_liabilities_ppsa]),"")</f>
        <v/>
      </c>
      <c r="I79" s="8" t="str" cm="1">
        <f t="array" ref="I79">IFERROR(_xlfn.XLOOKUP(_xlfn.CONCAT(DimensionName,I$10),SourceData[dimension_name_value_key],SourceData[pct_f530_has_company_liabilities_ppsa]),"")</f>
        <v/>
      </c>
      <c r="J79" s="8" t="str" cm="1">
        <f t="array" ref="J79">IFERROR(_xlfn.XLOOKUP(_xlfn.CONCAT(DimensionName,J$10),SourceData[dimension_name_value_key],SourceData[pct_f530_has_company_liabilities_ppsa]),"")</f>
        <v/>
      </c>
      <c r="K79" s="8" t="str" cm="1">
        <f t="array" ref="K79">IFERROR(_xlfn.XLOOKUP(_xlfn.CONCAT(DimensionName,K$10),SourceData[dimension_name_value_key],SourceData[pct_f530_has_company_liabilities_ppsa]),"")</f>
        <v/>
      </c>
      <c r="L79" s="8" t="str" cm="1">
        <f t="array" ref="L79">IFERROR(_xlfn.XLOOKUP(_xlfn.CONCAT(DimensionName,L$10),SourceData[dimension_name_value_key],SourceData[pct_f530_has_company_liabilities_ppsa]),"")</f>
        <v/>
      </c>
      <c r="M79" s="8" t="str" cm="1">
        <f t="array" ref="M79">IFERROR(_xlfn.XLOOKUP(_xlfn.CONCAT(DimensionName,M$10),SourceData[dimension_name_value_key],SourceData[pct_f530_has_company_liabilities_ppsa]),"")</f>
        <v/>
      </c>
      <c r="N79" s="8" t="str" cm="1">
        <f t="array" ref="N79">IFERROR(_xlfn.XLOOKUP(_xlfn.CONCAT(DimensionName,N$10),SourceData[dimension_name_value_key],SourceData[pct_f530_has_company_liabilities_ppsa]),"")</f>
        <v/>
      </c>
      <c r="O79" s="8" t="str" cm="1">
        <f t="array" ref="O79">IFERROR(_xlfn.XLOOKUP(_xlfn.CONCAT(DimensionName,O$10),SourceData[dimension_name_value_key],SourceData[pct_f530_has_company_liabilities_ppsa]),"")</f>
        <v/>
      </c>
      <c r="P79" s="8" t="str" cm="1">
        <f t="array" ref="P79">IFERROR(_xlfn.XLOOKUP(_xlfn.CONCAT(DimensionName,P$10),SourceData[dimension_name_value_key],SourceData[pct_f530_has_company_liabilities_ppsa]),"")</f>
        <v/>
      </c>
      <c r="Q79" s="8" t="str" cm="1">
        <f t="array" ref="Q79">IFERROR(_xlfn.XLOOKUP(_xlfn.CONCAT(DimensionName,Q$10),SourceData[dimension_name_value_key],SourceData[pct_f530_has_company_liabilities_ppsa]),"")</f>
        <v/>
      </c>
      <c r="R79" s="8" t="str" cm="1">
        <f t="array" ref="R79">IFERROR(_xlfn.XLOOKUP(_xlfn.CONCAT(DimensionName,R$10),SourceData[dimension_name_value_key],SourceData[pct_f530_has_company_liabilities_ppsa]),"")</f>
        <v/>
      </c>
      <c r="S79" s="8" t="str" cm="1">
        <f t="array" ref="S79">IFERROR(_xlfn.XLOOKUP(_xlfn.CONCAT(DimensionName,S$10),SourceData[dimension_name_value_key],SourceData[pct_f530_has_company_liabilities_ppsa]),"")</f>
        <v/>
      </c>
      <c r="T79" s="8" t="str" cm="1">
        <f t="array" ref="T79">IFERROR(_xlfn.XLOOKUP(_xlfn.CONCAT(DimensionName,T$10),SourceData[dimension_name_value_key],SourceData[pct_f530_has_company_liabilities_ppsa]),"")</f>
        <v/>
      </c>
      <c r="U79" s="8" t="str" cm="1">
        <f t="array" ref="U79">IFERROR(_xlfn.XLOOKUP(_xlfn.CONCAT(DimensionName,U$10),SourceData[dimension_name_value_key],SourceData[pct_f530_has_company_liabilities_ppsa]),"")</f>
        <v/>
      </c>
      <c r="V79" s="8" t="str" cm="1">
        <f t="array" ref="V79">IFERROR(_xlfn.XLOOKUP(_xlfn.CONCAT(DimensionName,V$10),SourceData[dimension_name_value_key],SourceData[pct_f530_has_company_liabilities_ppsa]),"")</f>
        <v/>
      </c>
      <c r="X79" s="19"/>
    </row>
    <row r="80" spans="1:24" x14ac:dyDescent="0.35">
      <c r="A80" s="6"/>
      <c r="B80" s="8"/>
      <c r="C80" s="8"/>
      <c r="D80" s="8"/>
      <c r="E80" s="8"/>
      <c r="F80" s="8"/>
      <c r="G80" s="8"/>
      <c r="H80" s="8"/>
      <c r="I80" s="8"/>
      <c r="J80" s="8"/>
      <c r="K80" s="8"/>
      <c r="L80" s="8"/>
      <c r="M80" s="8"/>
      <c r="N80" s="8"/>
      <c r="O80" s="8"/>
      <c r="P80" s="8"/>
      <c r="Q80" s="8"/>
      <c r="R80" s="8"/>
      <c r="S80" s="8"/>
      <c r="T80" s="8"/>
      <c r="U80" s="8"/>
      <c r="V80" s="8"/>
      <c r="X80" s="19"/>
    </row>
    <row r="81" spans="1:24" ht="29" x14ac:dyDescent="0.35">
      <c r="A81" s="15" t="s">
        <v>79</v>
      </c>
      <c r="B81" s="8"/>
      <c r="C81" s="8"/>
      <c r="D81" s="8"/>
      <c r="E81" s="8"/>
      <c r="F81" s="8"/>
      <c r="G81" s="8"/>
      <c r="H81" s="8"/>
      <c r="I81" s="8"/>
      <c r="J81" s="8"/>
      <c r="K81" s="8"/>
      <c r="L81" s="8"/>
      <c r="M81" s="8"/>
      <c r="N81" s="8"/>
      <c r="O81" s="8"/>
      <c r="P81" s="8"/>
      <c r="Q81" s="8"/>
      <c r="R81" s="8"/>
      <c r="S81" s="8"/>
      <c r="T81" s="8"/>
      <c r="U81" s="8"/>
      <c r="V81" s="8"/>
      <c r="X81" s="19"/>
    </row>
    <row r="82" spans="1:24" x14ac:dyDescent="0.35">
      <c r="A82" s="6" t="s">
        <v>80</v>
      </c>
      <c r="B82" s="14" cm="1">
        <f t="array" ref="B82">IFERROR(_xlfn.XLOOKUP(_xlfn.CONCAT(DimensionName,B$10),SourceData[dimension_name_value_key],SourceData[sum_f530_related_party_liabilities_employees_high]),"")</f>
        <v>154531481</v>
      </c>
      <c r="C82" s="14" t="str" cm="1">
        <f t="array" ref="C82">IFERROR(_xlfn.XLOOKUP(_xlfn.CONCAT(DimensionName,C$10),SourceData[dimension_name_value_key],SourceData[sum_f530_related_party_liabilities_employees_high]),"")</f>
        <v/>
      </c>
      <c r="D82" s="14" t="str" cm="1">
        <f t="array" ref="D82">IFERROR(_xlfn.XLOOKUP(_xlfn.CONCAT(DimensionName,D$10),SourceData[dimension_name_value_key],SourceData[sum_f530_related_party_liabilities_employees_high]),"")</f>
        <v/>
      </c>
      <c r="E82" s="14" t="str" cm="1">
        <f t="array" ref="E82">IFERROR(_xlfn.XLOOKUP(_xlfn.CONCAT(DimensionName,E$10),SourceData[dimension_name_value_key],SourceData[sum_f530_related_party_liabilities_employees_high]),"")</f>
        <v/>
      </c>
      <c r="F82" s="14" t="str" cm="1">
        <f t="array" ref="F82">IFERROR(_xlfn.XLOOKUP(_xlfn.CONCAT(DimensionName,F$10),SourceData[dimension_name_value_key],SourceData[sum_f530_related_party_liabilities_employees_high]),"")</f>
        <v/>
      </c>
      <c r="G82" s="14" t="str" cm="1">
        <f t="array" ref="G82">IFERROR(_xlfn.XLOOKUP(_xlfn.CONCAT(DimensionName,G$10),SourceData[dimension_name_value_key],SourceData[sum_f530_related_party_liabilities_employees_high]),"")</f>
        <v/>
      </c>
      <c r="H82" s="14" t="str" cm="1">
        <f t="array" ref="H82">IFERROR(_xlfn.XLOOKUP(_xlfn.CONCAT(DimensionName,H$10),SourceData[dimension_name_value_key],SourceData[sum_f530_related_party_liabilities_employees_high]),"")</f>
        <v/>
      </c>
      <c r="I82" s="14" t="str" cm="1">
        <f t="array" ref="I82">IFERROR(_xlfn.XLOOKUP(_xlfn.CONCAT(DimensionName,I$10),SourceData[dimension_name_value_key],SourceData[sum_f530_related_party_liabilities_employees_high]),"")</f>
        <v/>
      </c>
      <c r="J82" s="14" t="str" cm="1">
        <f t="array" ref="J82">IFERROR(_xlfn.XLOOKUP(_xlfn.CONCAT(DimensionName,J$10),SourceData[dimension_name_value_key],SourceData[sum_f530_related_party_liabilities_employees_high]),"")</f>
        <v/>
      </c>
      <c r="K82" s="14" t="str" cm="1">
        <f t="array" ref="K82">IFERROR(_xlfn.XLOOKUP(_xlfn.CONCAT(DimensionName,K$10),SourceData[dimension_name_value_key],SourceData[sum_f530_related_party_liabilities_employees_high]),"")</f>
        <v/>
      </c>
      <c r="L82" s="14" t="str" cm="1">
        <f t="array" ref="L82">IFERROR(_xlfn.XLOOKUP(_xlfn.CONCAT(DimensionName,L$10),SourceData[dimension_name_value_key],SourceData[sum_f530_related_party_liabilities_employees_high]),"")</f>
        <v/>
      </c>
      <c r="M82" s="14" t="str" cm="1">
        <f t="array" ref="M82">IFERROR(_xlfn.XLOOKUP(_xlfn.CONCAT(DimensionName,M$10),SourceData[dimension_name_value_key],SourceData[sum_f530_related_party_liabilities_employees_high]),"")</f>
        <v/>
      </c>
      <c r="N82" s="14" t="str" cm="1">
        <f t="array" ref="N82">IFERROR(_xlfn.XLOOKUP(_xlfn.CONCAT(DimensionName,N$10),SourceData[dimension_name_value_key],SourceData[sum_f530_related_party_liabilities_employees_high]),"")</f>
        <v/>
      </c>
      <c r="O82" s="14" t="str" cm="1">
        <f t="array" ref="O82">IFERROR(_xlfn.XLOOKUP(_xlfn.CONCAT(DimensionName,O$10),SourceData[dimension_name_value_key],SourceData[sum_f530_related_party_liabilities_employees_high]),"")</f>
        <v/>
      </c>
      <c r="P82" s="14" t="str" cm="1">
        <f t="array" ref="P82">IFERROR(_xlfn.XLOOKUP(_xlfn.CONCAT(DimensionName,P$10),SourceData[dimension_name_value_key],SourceData[sum_f530_related_party_liabilities_employees_high]),"")</f>
        <v/>
      </c>
      <c r="Q82" s="14" t="str" cm="1">
        <f t="array" ref="Q82">IFERROR(_xlfn.XLOOKUP(_xlfn.CONCAT(DimensionName,Q$10),SourceData[dimension_name_value_key],SourceData[sum_f530_related_party_liabilities_employees_high]),"")</f>
        <v/>
      </c>
      <c r="R82" s="14" t="str" cm="1">
        <f t="array" ref="R82">IFERROR(_xlfn.XLOOKUP(_xlfn.CONCAT(DimensionName,R$10),SourceData[dimension_name_value_key],SourceData[sum_f530_related_party_liabilities_employees_high]),"")</f>
        <v/>
      </c>
      <c r="S82" s="14" t="str" cm="1">
        <f t="array" ref="S82">IFERROR(_xlfn.XLOOKUP(_xlfn.CONCAT(DimensionName,S$10),SourceData[dimension_name_value_key],SourceData[sum_f530_related_party_liabilities_employees_high]),"")</f>
        <v/>
      </c>
      <c r="T82" s="14" t="str" cm="1">
        <f t="array" ref="T82">IFERROR(_xlfn.XLOOKUP(_xlfn.CONCAT(DimensionName,T$10),SourceData[dimension_name_value_key],SourceData[sum_f530_related_party_liabilities_employees_high]),"")</f>
        <v/>
      </c>
      <c r="U82" s="14" t="str" cm="1">
        <f t="array" ref="U82">IFERROR(_xlfn.XLOOKUP(_xlfn.CONCAT(DimensionName,U$10),SourceData[dimension_name_value_key],SourceData[sum_f530_related_party_liabilities_employees_high]),"")</f>
        <v/>
      </c>
      <c r="V82" s="14" t="str" cm="1">
        <f t="array" ref="V82">IFERROR(_xlfn.XLOOKUP(_xlfn.CONCAT(DimensionName,V$10),SourceData[dimension_name_value_key],SourceData[sum_f530_related_party_liabilities_employees_high]),"")</f>
        <v/>
      </c>
      <c r="X82" s="19"/>
    </row>
    <row r="83" spans="1:24" ht="29" x14ac:dyDescent="0.35">
      <c r="A83" s="6" t="s">
        <v>81</v>
      </c>
      <c r="B83" s="14" cm="1">
        <f t="array" ref="B83">IFERROR(_xlfn.XLOOKUP(_xlfn.CONCAT(DimensionName,B$10),SourceData[dimension_name_value_key],SourceData[avg_f530_related_party_liabilities_employees_high]),"")</f>
        <v>114978.78</v>
      </c>
      <c r="C83" s="14" t="str" cm="1">
        <f t="array" ref="C83">IFERROR(_xlfn.XLOOKUP(_xlfn.CONCAT(DimensionName,C$10),SourceData[dimension_name_value_key],SourceData[avg_f530_related_party_liabilities_employees_high]),"")</f>
        <v/>
      </c>
      <c r="D83" s="14" t="str" cm="1">
        <f t="array" ref="D83">IFERROR(_xlfn.XLOOKUP(_xlfn.CONCAT(DimensionName,D$10),SourceData[dimension_name_value_key],SourceData[avg_f530_related_party_liabilities_employees_high]),"")</f>
        <v/>
      </c>
      <c r="E83" s="14" t="str" cm="1">
        <f t="array" ref="E83">IFERROR(_xlfn.XLOOKUP(_xlfn.CONCAT(DimensionName,E$10),SourceData[dimension_name_value_key],SourceData[avg_f530_related_party_liabilities_employees_high]),"")</f>
        <v/>
      </c>
      <c r="F83" s="14" t="str" cm="1">
        <f t="array" ref="F83">IFERROR(_xlfn.XLOOKUP(_xlfn.CONCAT(DimensionName,F$10),SourceData[dimension_name_value_key],SourceData[avg_f530_related_party_liabilities_employees_high]),"")</f>
        <v/>
      </c>
      <c r="G83" s="14" t="str" cm="1">
        <f t="array" ref="G83">IFERROR(_xlfn.XLOOKUP(_xlfn.CONCAT(DimensionName,G$10),SourceData[dimension_name_value_key],SourceData[avg_f530_related_party_liabilities_employees_high]),"")</f>
        <v/>
      </c>
      <c r="H83" s="14" t="str" cm="1">
        <f t="array" ref="H83">IFERROR(_xlfn.XLOOKUP(_xlfn.CONCAT(DimensionName,H$10),SourceData[dimension_name_value_key],SourceData[avg_f530_related_party_liabilities_employees_high]),"")</f>
        <v/>
      </c>
      <c r="I83" s="14" t="str" cm="1">
        <f t="array" ref="I83">IFERROR(_xlfn.XLOOKUP(_xlfn.CONCAT(DimensionName,I$10),SourceData[dimension_name_value_key],SourceData[avg_f530_related_party_liabilities_employees_high]),"")</f>
        <v/>
      </c>
      <c r="J83" s="14" t="str" cm="1">
        <f t="array" ref="J83">IFERROR(_xlfn.XLOOKUP(_xlfn.CONCAT(DimensionName,J$10),SourceData[dimension_name_value_key],SourceData[avg_f530_related_party_liabilities_employees_high]),"")</f>
        <v/>
      </c>
      <c r="K83" s="14" t="str" cm="1">
        <f t="array" ref="K83">IFERROR(_xlfn.XLOOKUP(_xlfn.CONCAT(DimensionName,K$10),SourceData[dimension_name_value_key],SourceData[avg_f530_related_party_liabilities_employees_high]),"")</f>
        <v/>
      </c>
      <c r="L83" s="14" t="str" cm="1">
        <f t="array" ref="L83">IFERROR(_xlfn.XLOOKUP(_xlfn.CONCAT(DimensionName,L$10),SourceData[dimension_name_value_key],SourceData[avg_f530_related_party_liabilities_employees_high]),"")</f>
        <v/>
      </c>
      <c r="M83" s="14" t="str" cm="1">
        <f t="array" ref="M83">IFERROR(_xlfn.XLOOKUP(_xlfn.CONCAT(DimensionName,M$10),SourceData[dimension_name_value_key],SourceData[avg_f530_related_party_liabilities_employees_high]),"")</f>
        <v/>
      </c>
      <c r="N83" s="14" t="str" cm="1">
        <f t="array" ref="N83">IFERROR(_xlfn.XLOOKUP(_xlfn.CONCAT(DimensionName,N$10),SourceData[dimension_name_value_key],SourceData[avg_f530_related_party_liabilities_employees_high]),"")</f>
        <v/>
      </c>
      <c r="O83" s="14" t="str" cm="1">
        <f t="array" ref="O83">IFERROR(_xlfn.XLOOKUP(_xlfn.CONCAT(DimensionName,O$10),SourceData[dimension_name_value_key],SourceData[avg_f530_related_party_liabilities_employees_high]),"")</f>
        <v/>
      </c>
      <c r="P83" s="14" t="str" cm="1">
        <f t="array" ref="P83">IFERROR(_xlfn.XLOOKUP(_xlfn.CONCAT(DimensionName,P$10),SourceData[dimension_name_value_key],SourceData[avg_f530_related_party_liabilities_employees_high]),"")</f>
        <v/>
      </c>
      <c r="Q83" s="14" t="str" cm="1">
        <f t="array" ref="Q83">IFERROR(_xlfn.XLOOKUP(_xlfn.CONCAT(DimensionName,Q$10),SourceData[dimension_name_value_key],SourceData[avg_f530_related_party_liabilities_employees_high]),"")</f>
        <v/>
      </c>
      <c r="R83" s="14" t="str" cm="1">
        <f t="array" ref="R83">IFERROR(_xlfn.XLOOKUP(_xlfn.CONCAT(DimensionName,R$10),SourceData[dimension_name_value_key],SourceData[avg_f530_related_party_liabilities_employees_high]),"")</f>
        <v/>
      </c>
      <c r="S83" s="14" t="str" cm="1">
        <f t="array" ref="S83">IFERROR(_xlfn.XLOOKUP(_xlfn.CONCAT(DimensionName,S$10),SourceData[dimension_name_value_key],SourceData[avg_f530_related_party_liabilities_employees_high]),"")</f>
        <v/>
      </c>
      <c r="T83" s="14" t="str" cm="1">
        <f t="array" ref="T83">IFERROR(_xlfn.XLOOKUP(_xlfn.CONCAT(DimensionName,T$10),SourceData[dimension_name_value_key],SourceData[avg_f530_related_party_liabilities_employees_high]),"")</f>
        <v/>
      </c>
      <c r="U83" s="14" t="str" cm="1">
        <f t="array" ref="U83">IFERROR(_xlfn.XLOOKUP(_xlfn.CONCAT(DimensionName,U$10),SourceData[dimension_name_value_key],SourceData[avg_f530_related_party_liabilities_employees_high]),"")</f>
        <v/>
      </c>
      <c r="V83" s="14" t="str" cm="1">
        <f t="array" ref="V83">IFERROR(_xlfn.XLOOKUP(_xlfn.CONCAT(DimensionName,V$10),SourceData[dimension_name_value_key],SourceData[avg_f530_related_party_liabilities_employees_high]),"")</f>
        <v/>
      </c>
      <c r="X83" s="19"/>
    </row>
    <row r="84" spans="1:24" ht="29" x14ac:dyDescent="0.35">
      <c r="A84" s="6" t="s">
        <v>82</v>
      </c>
      <c r="B84" s="14" cm="1">
        <f t="array" ref="B84">IFERROR(_xlfn.XLOOKUP(_xlfn.CONCAT(DimensionName,B$10),SourceData[dimension_name_value_key],SourceData[med_f530_related_party_liabilities_employees_high]),"")</f>
        <v>20842</v>
      </c>
      <c r="C84" s="14" t="str" cm="1">
        <f t="array" ref="C84">IFERROR(_xlfn.XLOOKUP(_xlfn.CONCAT(DimensionName,C$10),SourceData[dimension_name_value_key],SourceData[med_f530_related_party_liabilities_employees_high]),"")</f>
        <v/>
      </c>
      <c r="D84" s="14" t="str" cm="1">
        <f t="array" ref="D84">IFERROR(_xlfn.XLOOKUP(_xlfn.CONCAT(DimensionName,D$10),SourceData[dimension_name_value_key],SourceData[med_f530_related_party_liabilities_employees_high]),"")</f>
        <v/>
      </c>
      <c r="E84" s="14" t="str" cm="1">
        <f t="array" ref="E84">IFERROR(_xlfn.XLOOKUP(_xlfn.CONCAT(DimensionName,E$10),SourceData[dimension_name_value_key],SourceData[med_f530_related_party_liabilities_employees_high]),"")</f>
        <v/>
      </c>
      <c r="F84" s="14" t="str" cm="1">
        <f t="array" ref="F84">IFERROR(_xlfn.XLOOKUP(_xlfn.CONCAT(DimensionName,F$10),SourceData[dimension_name_value_key],SourceData[med_f530_related_party_liabilities_employees_high]),"")</f>
        <v/>
      </c>
      <c r="G84" s="14" t="str" cm="1">
        <f t="array" ref="G84">IFERROR(_xlfn.XLOOKUP(_xlfn.CONCAT(DimensionName,G$10),SourceData[dimension_name_value_key],SourceData[med_f530_related_party_liabilities_employees_high]),"")</f>
        <v/>
      </c>
      <c r="H84" s="14" t="str" cm="1">
        <f t="array" ref="H84">IFERROR(_xlfn.XLOOKUP(_xlfn.CONCAT(DimensionName,H$10),SourceData[dimension_name_value_key],SourceData[med_f530_related_party_liabilities_employees_high]),"")</f>
        <v/>
      </c>
      <c r="I84" s="14" t="str" cm="1">
        <f t="array" ref="I84">IFERROR(_xlfn.XLOOKUP(_xlfn.CONCAT(DimensionName,I$10),SourceData[dimension_name_value_key],SourceData[med_f530_related_party_liabilities_employees_high]),"")</f>
        <v/>
      </c>
      <c r="J84" s="14" t="str" cm="1">
        <f t="array" ref="J84">IFERROR(_xlfn.XLOOKUP(_xlfn.CONCAT(DimensionName,J$10),SourceData[dimension_name_value_key],SourceData[med_f530_related_party_liabilities_employees_high]),"")</f>
        <v/>
      </c>
      <c r="K84" s="14" t="str" cm="1">
        <f t="array" ref="K84">IFERROR(_xlfn.XLOOKUP(_xlfn.CONCAT(DimensionName,K$10),SourceData[dimension_name_value_key],SourceData[med_f530_related_party_liabilities_employees_high]),"")</f>
        <v/>
      </c>
      <c r="L84" s="14" t="str" cm="1">
        <f t="array" ref="L84">IFERROR(_xlfn.XLOOKUP(_xlfn.CONCAT(DimensionName,L$10),SourceData[dimension_name_value_key],SourceData[med_f530_related_party_liabilities_employees_high]),"")</f>
        <v/>
      </c>
      <c r="M84" s="14" t="str" cm="1">
        <f t="array" ref="M84">IFERROR(_xlfn.XLOOKUP(_xlfn.CONCAT(DimensionName,M$10),SourceData[dimension_name_value_key],SourceData[med_f530_related_party_liabilities_employees_high]),"")</f>
        <v/>
      </c>
      <c r="N84" s="14" t="str" cm="1">
        <f t="array" ref="N84">IFERROR(_xlfn.XLOOKUP(_xlfn.CONCAT(DimensionName,N$10),SourceData[dimension_name_value_key],SourceData[med_f530_related_party_liabilities_employees_high]),"")</f>
        <v/>
      </c>
      <c r="O84" s="14" t="str" cm="1">
        <f t="array" ref="O84">IFERROR(_xlfn.XLOOKUP(_xlfn.CONCAT(DimensionName,O$10),SourceData[dimension_name_value_key],SourceData[med_f530_related_party_liabilities_employees_high]),"")</f>
        <v/>
      </c>
      <c r="P84" s="14" t="str" cm="1">
        <f t="array" ref="P84">IFERROR(_xlfn.XLOOKUP(_xlfn.CONCAT(DimensionName,P$10),SourceData[dimension_name_value_key],SourceData[med_f530_related_party_liabilities_employees_high]),"")</f>
        <v/>
      </c>
      <c r="Q84" s="14" t="str" cm="1">
        <f t="array" ref="Q84">IFERROR(_xlfn.XLOOKUP(_xlfn.CONCAT(DimensionName,Q$10),SourceData[dimension_name_value_key],SourceData[med_f530_related_party_liabilities_employees_high]),"")</f>
        <v/>
      </c>
      <c r="R84" s="14" t="str" cm="1">
        <f t="array" ref="R84">IFERROR(_xlfn.XLOOKUP(_xlfn.CONCAT(DimensionName,R$10),SourceData[dimension_name_value_key],SourceData[med_f530_related_party_liabilities_employees_high]),"")</f>
        <v/>
      </c>
      <c r="S84" s="14" t="str" cm="1">
        <f t="array" ref="S84">IFERROR(_xlfn.XLOOKUP(_xlfn.CONCAT(DimensionName,S$10),SourceData[dimension_name_value_key],SourceData[med_f530_related_party_liabilities_employees_high]),"")</f>
        <v/>
      </c>
      <c r="T84" s="14" t="str" cm="1">
        <f t="array" ref="T84">IFERROR(_xlfn.XLOOKUP(_xlfn.CONCAT(DimensionName,T$10),SourceData[dimension_name_value_key],SourceData[med_f530_related_party_liabilities_employees_high]),"")</f>
        <v/>
      </c>
      <c r="U84" s="14" t="str" cm="1">
        <f t="array" ref="U84">IFERROR(_xlfn.XLOOKUP(_xlfn.CONCAT(DimensionName,U$10),SourceData[dimension_name_value_key],SourceData[med_f530_related_party_liabilities_employees_high]),"")</f>
        <v/>
      </c>
      <c r="V84" s="14" t="str" cm="1">
        <f t="array" ref="V84">IFERROR(_xlfn.XLOOKUP(_xlfn.CONCAT(DimensionName,V$10),SourceData[dimension_name_value_key],SourceData[med_f530_related_party_liabilities_employees_high]),"")</f>
        <v/>
      </c>
      <c r="X84" s="19"/>
    </row>
    <row r="85" spans="1:24" x14ac:dyDescent="0.35">
      <c r="A85" s="6" t="s">
        <v>83</v>
      </c>
      <c r="B85" s="8" cm="1">
        <f t="array" ref="B85">IFERROR(_xlfn.XLOOKUP(_xlfn.CONCAT(DimensionName,B$10),SourceData[dimension_name_value_key],SourceData[pct_f530_has_related_party_liabilities_employees]),"")</f>
        <v>0.39800000000000002</v>
      </c>
      <c r="C85" s="8" t="str" cm="1">
        <f t="array" ref="C85">IFERROR(_xlfn.XLOOKUP(_xlfn.CONCAT(DimensionName,C$10),SourceData[dimension_name_value_key],SourceData[pct_f530_has_related_party_liabilities_employees]),"")</f>
        <v/>
      </c>
      <c r="D85" s="8" t="str" cm="1">
        <f t="array" ref="D85">IFERROR(_xlfn.XLOOKUP(_xlfn.CONCAT(DimensionName,D$10),SourceData[dimension_name_value_key],SourceData[pct_f530_has_related_party_liabilities_employees]),"")</f>
        <v/>
      </c>
      <c r="E85" s="8" t="str" cm="1">
        <f t="array" ref="E85">IFERROR(_xlfn.XLOOKUP(_xlfn.CONCAT(DimensionName,E$10),SourceData[dimension_name_value_key],SourceData[pct_f530_has_related_party_liabilities_employees]),"")</f>
        <v/>
      </c>
      <c r="F85" s="8" t="str" cm="1">
        <f t="array" ref="F85">IFERROR(_xlfn.XLOOKUP(_xlfn.CONCAT(DimensionName,F$10),SourceData[dimension_name_value_key],SourceData[pct_f530_has_related_party_liabilities_employees]),"")</f>
        <v/>
      </c>
      <c r="G85" s="8" t="str" cm="1">
        <f t="array" ref="G85">IFERROR(_xlfn.XLOOKUP(_xlfn.CONCAT(DimensionName,G$10),SourceData[dimension_name_value_key],SourceData[pct_f530_has_related_party_liabilities_employees]),"")</f>
        <v/>
      </c>
      <c r="H85" s="8" t="str" cm="1">
        <f t="array" ref="H85">IFERROR(_xlfn.XLOOKUP(_xlfn.CONCAT(DimensionName,H$10),SourceData[dimension_name_value_key],SourceData[pct_f530_has_related_party_liabilities_employees]),"")</f>
        <v/>
      </c>
      <c r="I85" s="8" t="str" cm="1">
        <f t="array" ref="I85">IFERROR(_xlfn.XLOOKUP(_xlfn.CONCAT(DimensionName,I$10),SourceData[dimension_name_value_key],SourceData[pct_f530_has_related_party_liabilities_employees]),"")</f>
        <v/>
      </c>
      <c r="J85" s="8" t="str" cm="1">
        <f t="array" ref="J85">IFERROR(_xlfn.XLOOKUP(_xlfn.CONCAT(DimensionName,J$10),SourceData[dimension_name_value_key],SourceData[pct_f530_has_related_party_liabilities_employees]),"")</f>
        <v/>
      </c>
      <c r="K85" s="8" t="str" cm="1">
        <f t="array" ref="K85">IFERROR(_xlfn.XLOOKUP(_xlfn.CONCAT(DimensionName,K$10),SourceData[dimension_name_value_key],SourceData[pct_f530_has_related_party_liabilities_employees]),"")</f>
        <v/>
      </c>
      <c r="L85" s="8" t="str" cm="1">
        <f t="array" ref="L85">IFERROR(_xlfn.XLOOKUP(_xlfn.CONCAT(DimensionName,L$10),SourceData[dimension_name_value_key],SourceData[pct_f530_has_related_party_liabilities_employees]),"")</f>
        <v/>
      </c>
      <c r="M85" s="8" t="str" cm="1">
        <f t="array" ref="M85">IFERROR(_xlfn.XLOOKUP(_xlfn.CONCAT(DimensionName,M$10),SourceData[dimension_name_value_key],SourceData[pct_f530_has_related_party_liabilities_employees]),"")</f>
        <v/>
      </c>
      <c r="N85" s="8" t="str" cm="1">
        <f t="array" ref="N85">IFERROR(_xlfn.XLOOKUP(_xlfn.CONCAT(DimensionName,N$10),SourceData[dimension_name_value_key],SourceData[pct_f530_has_related_party_liabilities_employees]),"")</f>
        <v/>
      </c>
      <c r="O85" s="8" t="str" cm="1">
        <f t="array" ref="O85">IFERROR(_xlfn.XLOOKUP(_xlfn.CONCAT(DimensionName,O$10),SourceData[dimension_name_value_key],SourceData[pct_f530_has_related_party_liabilities_employees]),"")</f>
        <v/>
      </c>
      <c r="P85" s="8" t="str" cm="1">
        <f t="array" ref="P85">IFERROR(_xlfn.XLOOKUP(_xlfn.CONCAT(DimensionName,P$10),SourceData[dimension_name_value_key],SourceData[pct_f530_has_related_party_liabilities_employees]),"")</f>
        <v/>
      </c>
      <c r="Q85" s="8" t="str" cm="1">
        <f t="array" ref="Q85">IFERROR(_xlfn.XLOOKUP(_xlfn.CONCAT(DimensionName,Q$10),SourceData[dimension_name_value_key],SourceData[pct_f530_has_related_party_liabilities_employees]),"")</f>
        <v/>
      </c>
      <c r="R85" s="8" t="str" cm="1">
        <f t="array" ref="R85">IFERROR(_xlfn.XLOOKUP(_xlfn.CONCAT(DimensionName,R$10),SourceData[dimension_name_value_key],SourceData[pct_f530_has_related_party_liabilities_employees]),"")</f>
        <v/>
      </c>
      <c r="S85" s="8" t="str" cm="1">
        <f t="array" ref="S85">IFERROR(_xlfn.XLOOKUP(_xlfn.CONCAT(DimensionName,S$10),SourceData[dimension_name_value_key],SourceData[pct_f530_has_related_party_liabilities_employees]),"")</f>
        <v/>
      </c>
      <c r="T85" s="8" t="str" cm="1">
        <f t="array" ref="T85">IFERROR(_xlfn.XLOOKUP(_xlfn.CONCAT(DimensionName,T$10),SourceData[dimension_name_value_key],SourceData[pct_f530_has_related_party_liabilities_employees]),"")</f>
        <v/>
      </c>
      <c r="U85" s="8" t="str" cm="1">
        <f t="array" ref="U85">IFERROR(_xlfn.XLOOKUP(_xlfn.CONCAT(DimensionName,U$10),SourceData[dimension_name_value_key],SourceData[pct_f530_has_related_party_liabilities_employees]),"")</f>
        <v/>
      </c>
      <c r="V85" s="8" t="str" cm="1">
        <f t="array" ref="V85">IFERROR(_xlfn.XLOOKUP(_xlfn.CONCAT(DimensionName,V$10),SourceData[dimension_name_value_key],SourceData[pct_f530_has_related_party_liabilities_employees]),"")</f>
        <v/>
      </c>
      <c r="X85" s="19"/>
    </row>
    <row r="86" spans="1:24" x14ac:dyDescent="0.35">
      <c r="A86" s="6"/>
      <c r="B86" s="8"/>
      <c r="C86" s="8"/>
      <c r="D86" s="8"/>
      <c r="E86" s="8"/>
      <c r="F86" s="8"/>
      <c r="G86" s="8"/>
      <c r="H86" s="8"/>
      <c r="I86" s="8"/>
      <c r="J86" s="8"/>
      <c r="K86" s="8"/>
      <c r="L86" s="8"/>
      <c r="M86" s="8"/>
      <c r="N86" s="8"/>
      <c r="O86" s="8"/>
      <c r="P86" s="8"/>
      <c r="Q86" s="8"/>
      <c r="R86" s="8"/>
      <c r="S86" s="8"/>
      <c r="T86" s="8"/>
      <c r="U86" s="8"/>
      <c r="V86" s="8"/>
      <c r="X86" s="19"/>
    </row>
    <row r="87" spans="1:24" ht="29" x14ac:dyDescent="0.35">
      <c r="A87" s="15" t="s">
        <v>84</v>
      </c>
      <c r="B87" s="8"/>
      <c r="C87" s="8"/>
      <c r="D87" s="8"/>
      <c r="E87" s="8"/>
      <c r="F87" s="8"/>
      <c r="G87" s="8"/>
      <c r="H87" s="8"/>
      <c r="I87" s="8"/>
      <c r="J87" s="8"/>
      <c r="K87" s="8"/>
      <c r="L87" s="8"/>
      <c r="M87" s="8"/>
      <c r="N87" s="8"/>
      <c r="O87" s="8"/>
      <c r="P87" s="8"/>
      <c r="Q87" s="8"/>
      <c r="R87" s="8"/>
      <c r="S87" s="8"/>
      <c r="T87" s="8"/>
      <c r="U87" s="8"/>
      <c r="V87" s="8"/>
      <c r="X87" s="19"/>
    </row>
    <row r="88" spans="1:24" x14ac:dyDescent="0.35">
      <c r="A88" s="6" t="s">
        <v>85</v>
      </c>
      <c r="B88" s="14" cm="1">
        <f t="array" ref="B88">IFERROR(_xlfn.XLOOKUP(_xlfn.CONCAT(DimensionName,B$10),SourceData[dimension_name_value_key],SourceData[sum_f530_related_party_liabilities_unsecured_high]),"")</f>
        <v>19711040882</v>
      </c>
      <c r="C88" s="14" t="str" cm="1">
        <f t="array" ref="C88">IFERROR(_xlfn.XLOOKUP(_xlfn.CONCAT(DimensionName,C$10),SourceData[dimension_name_value_key],SourceData[sum_f530_related_party_liabilities_unsecured_high]),"")</f>
        <v/>
      </c>
      <c r="D88" s="14" t="str" cm="1">
        <f t="array" ref="D88">IFERROR(_xlfn.XLOOKUP(_xlfn.CONCAT(DimensionName,D$10),SourceData[dimension_name_value_key],SourceData[sum_f530_related_party_liabilities_unsecured_high]),"")</f>
        <v/>
      </c>
      <c r="E88" s="14" t="str" cm="1">
        <f t="array" ref="E88">IFERROR(_xlfn.XLOOKUP(_xlfn.CONCAT(DimensionName,E$10),SourceData[dimension_name_value_key],SourceData[sum_f530_related_party_liabilities_unsecured_high]),"")</f>
        <v/>
      </c>
      <c r="F88" s="14" t="str" cm="1">
        <f t="array" ref="F88">IFERROR(_xlfn.XLOOKUP(_xlfn.CONCAT(DimensionName,F$10),SourceData[dimension_name_value_key],SourceData[sum_f530_related_party_liabilities_unsecured_high]),"")</f>
        <v/>
      </c>
      <c r="G88" s="14" t="str" cm="1">
        <f t="array" ref="G88">IFERROR(_xlfn.XLOOKUP(_xlfn.CONCAT(DimensionName,G$10),SourceData[dimension_name_value_key],SourceData[sum_f530_related_party_liabilities_unsecured_high]),"")</f>
        <v/>
      </c>
      <c r="H88" s="14" t="str" cm="1">
        <f t="array" ref="H88">IFERROR(_xlfn.XLOOKUP(_xlfn.CONCAT(DimensionName,H$10),SourceData[dimension_name_value_key],SourceData[sum_f530_related_party_liabilities_unsecured_high]),"")</f>
        <v/>
      </c>
      <c r="I88" s="14" t="str" cm="1">
        <f t="array" ref="I88">IFERROR(_xlfn.XLOOKUP(_xlfn.CONCAT(DimensionName,I$10),SourceData[dimension_name_value_key],SourceData[sum_f530_related_party_liabilities_unsecured_high]),"")</f>
        <v/>
      </c>
      <c r="J88" s="14" t="str" cm="1">
        <f t="array" ref="J88">IFERROR(_xlfn.XLOOKUP(_xlfn.CONCAT(DimensionName,J$10),SourceData[dimension_name_value_key],SourceData[sum_f530_related_party_liabilities_unsecured_high]),"")</f>
        <v/>
      </c>
      <c r="K88" s="14" t="str" cm="1">
        <f t="array" ref="K88">IFERROR(_xlfn.XLOOKUP(_xlfn.CONCAT(DimensionName,K$10),SourceData[dimension_name_value_key],SourceData[sum_f530_related_party_liabilities_unsecured_high]),"")</f>
        <v/>
      </c>
      <c r="L88" s="14" t="str" cm="1">
        <f t="array" ref="L88">IFERROR(_xlfn.XLOOKUP(_xlfn.CONCAT(DimensionName,L$10),SourceData[dimension_name_value_key],SourceData[sum_f530_related_party_liabilities_unsecured_high]),"")</f>
        <v/>
      </c>
      <c r="M88" s="14" t="str" cm="1">
        <f t="array" ref="M88">IFERROR(_xlfn.XLOOKUP(_xlfn.CONCAT(DimensionName,M$10),SourceData[dimension_name_value_key],SourceData[sum_f530_related_party_liabilities_unsecured_high]),"")</f>
        <v/>
      </c>
      <c r="N88" s="14" t="str" cm="1">
        <f t="array" ref="N88">IFERROR(_xlfn.XLOOKUP(_xlfn.CONCAT(DimensionName,N$10),SourceData[dimension_name_value_key],SourceData[sum_f530_related_party_liabilities_unsecured_high]),"")</f>
        <v/>
      </c>
      <c r="O88" s="14" t="str" cm="1">
        <f t="array" ref="O88">IFERROR(_xlfn.XLOOKUP(_xlfn.CONCAT(DimensionName,O$10),SourceData[dimension_name_value_key],SourceData[sum_f530_related_party_liabilities_unsecured_high]),"")</f>
        <v/>
      </c>
      <c r="P88" s="14" t="str" cm="1">
        <f t="array" ref="P88">IFERROR(_xlfn.XLOOKUP(_xlfn.CONCAT(DimensionName,P$10),SourceData[dimension_name_value_key],SourceData[sum_f530_related_party_liabilities_unsecured_high]),"")</f>
        <v/>
      </c>
      <c r="Q88" s="14" t="str" cm="1">
        <f t="array" ref="Q88">IFERROR(_xlfn.XLOOKUP(_xlfn.CONCAT(DimensionName,Q$10),SourceData[dimension_name_value_key],SourceData[sum_f530_related_party_liabilities_unsecured_high]),"")</f>
        <v/>
      </c>
      <c r="R88" s="14" t="str" cm="1">
        <f t="array" ref="R88">IFERROR(_xlfn.XLOOKUP(_xlfn.CONCAT(DimensionName,R$10),SourceData[dimension_name_value_key],SourceData[sum_f530_related_party_liabilities_unsecured_high]),"")</f>
        <v/>
      </c>
      <c r="S88" s="14" t="str" cm="1">
        <f t="array" ref="S88">IFERROR(_xlfn.XLOOKUP(_xlfn.CONCAT(DimensionName,S$10),SourceData[dimension_name_value_key],SourceData[sum_f530_related_party_liabilities_unsecured_high]),"")</f>
        <v/>
      </c>
      <c r="T88" s="14" t="str" cm="1">
        <f t="array" ref="T88">IFERROR(_xlfn.XLOOKUP(_xlfn.CONCAT(DimensionName,T$10),SourceData[dimension_name_value_key],SourceData[sum_f530_related_party_liabilities_unsecured_high]),"")</f>
        <v/>
      </c>
      <c r="U88" s="14" t="str" cm="1">
        <f t="array" ref="U88">IFERROR(_xlfn.XLOOKUP(_xlfn.CONCAT(DimensionName,U$10),SourceData[dimension_name_value_key],SourceData[sum_f530_related_party_liabilities_unsecured_high]),"")</f>
        <v/>
      </c>
      <c r="V88" s="14" t="str" cm="1">
        <f t="array" ref="V88">IFERROR(_xlfn.XLOOKUP(_xlfn.CONCAT(DimensionName,V$10),SourceData[dimension_name_value_key],SourceData[sum_f530_related_party_liabilities_unsecured_high]),"")</f>
        <v/>
      </c>
      <c r="X88" s="19"/>
    </row>
    <row r="89" spans="1:24" ht="29" x14ac:dyDescent="0.35">
      <c r="A89" s="6" t="s">
        <v>86</v>
      </c>
      <c r="B89" s="14" cm="1">
        <f t="array" ref="B89">IFERROR(_xlfn.XLOOKUP(_xlfn.CONCAT(DimensionName,B$10),SourceData[dimension_name_value_key],SourceData[avg_f530_related_party_liabilities_unsecured_high]),"")</f>
        <v>7815638.7300000004</v>
      </c>
      <c r="C89" s="14" t="str" cm="1">
        <f t="array" ref="C89">IFERROR(_xlfn.XLOOKUP(_xlfn.CONCAT(DimensionName,C$10),SourceData[dimension_name_value_key],SourceData[avg_f530_related_party_liabilities_unsecured_high]),"")</f>
        <v/>
      </c>
      <c r="D89" s="14" t="str" cm="1">
        <f t="array" ref="D89">IFERROR(_xlfn.XLOOKUP(_xlfn.CONCAT(DimensionName,D$10),SourceData[dimension_name_value_key],SourceData[avg_f530_related_party_liabilities_unsecured_high]),"")</f>
        <v/>
      </c>
      <c r="E89" s="14" t="str" cm="1">
        <f t="array" ref="E89">IFERROR(_xlfn.XLOOKUP(_xlfn.CONCAT(DimensionName,E$10),SourceData[dimension_name_value_key],SourceData[avg_f530_related_party_liabilities_unsecured_high]),"")</f>
        <v/>
      </c>
      <c r="F89" s="14" t="str" cm="1">
        <f t="array" ref="F89">IFERROR(_xlfn.XLOOKUP(_xlfn.CONCAT(DimensionName,F$10),SourceData[dimension_name_value_key],SourceData[avg_f530_related_party_liabilities_unsecured_high]),"")</f>
        <v/>
      </c>
      <c r="G89" s="14" t="str" cm="1">
        <f t="array" ref="G89">IFERROR(_xlfn.XLOOKUP(_xlfn.CONCAT(DimensionName,G$10),SourceData[dimension_name_value_key],SourceData[avg_f530_related_party_liabilities_unsecured_high]),"")</f>
        <v/>
      </c>
      <c r="H89" s="14" t="str" cm="1">
        <f t="array" ref="H89">IFERROR(_xlfn.XLOOKUP(_xlfn.CONCAT(DimensionName,H$10),SourceData[dimension_name_value_key],SourceData[avg_f530_related_party_liabilities_unsecured_high]),"")</f>
        <v/>
      </c>
      <c r="I89" s="14" t="str" cm="1">
        <f t="array" ref="I89">IFERROR(_xlfn.XLOOKUP(_xlfn.CONCAT(DimensionName,I$10),SourceData[dimension_name_value_key],SourceData[avg_f530_related_party_liabilities_unsecured_high]),"")</f>
        <v/>
      </c>
      <c r="J89" s="14" t="str" cm="1">
        <f t="array" ref="J89">IFERROR(_xlfn.XLOOKUP(_xlfn.CONCAT(DimensionName,J$10),SourceData[dimension_name_value_key],SourceData[avg_f530_related_party_liabilities_unsecured_high]),"")</f>
        <v/>
      </c>
      <c r="K89" s="14" t="str" cm="1">
        <f t="array" ref="K89">IFERROR(_xlfn.XLOOKUP(_xlfn.CONCAT(DimensionName,K$10),SourceData[dimension_name_value_key],SourceData[avg_f530_related_party_liabilities_unsecured_high]),"")</f>
        <v/>
      </c>
      <c r="L89" s="14" t="str" cm="1">
        <f t="array" ref="L89">IFERROR(_xlfn.XLOOKUP(_xlfn.CONCAT(DimensionName,L$10),SourceData[dimension_name_value_key],SourceData[avg_f530_related_party_liabilities_unsecured_high]),"")</f>
        <v/>
      </c>
      <c r="M89" s="14" t="str" cm="1">
        <f t="array" ref="M89">IFERROR(_xlfn.XLOOKUP(_xlfn.CONCAT(DimensionName,M$10),SourceData[dimension_name_value_key],SourceData[avg_f530_related_party_liabilities_unsecured_high]),"")</f>
        <v/>
      </c>
      <c r="N89" s="14" t="str" cm="1">
        <f t="array" ref="N89">IFERROR(_xlfn.XLOOKUP(_xlfn.CONCAT(DimensionName,N$10),SourceData[dimension_name_value_key],SourceData[avg_f530_related_party_liabilities_unsecured_high]),"")</f>
        <v/>
      </c>
      <c r="O89" s="14" t="str" cm="1">
        <f t="array" ref="O89">IFERROR(_xlfn.XLOOKUP(_xlfn.CONCAT(DimensionName,O$10),SourceData[dimension_name_value_key],SourceData[avg_f530_related_party_liabilities_unsecured_high]),"")</f>
        <v/>
      </c>
      <c r="P89" s="14" t="str" cm="1">
        <f t="array" ref="P89">IFERROR(_xlfn.XLOOKUP(_xlfn.CONCAT(DimensionName,P$10),SourceData[dimension_name_value_key],SourceData[avg_f530_related_party_liabilities_unsecured_high]),"")</f>
        <v/>
      </c>
      <c r="Q89" s="14" t="str" cm="1">
        <f t="array" ref="Q89">IFERROR(_xlfn.XLOOKUP(_xlfn.CONCAT(DimensionName,Q$10),SourceData[dimension_name_value_key],SourceData[avg_f530_related_party_liabilities_unsecured_high]),"")</f>
        <v/>
      </c>
      <c r="R89" s="14" t="str" cm="1">
        <f t="array" ref="R89">IFERROR(_xlfn.XLOOKUP(_xlfn.CONCAT(DimensionName,R$10),SourceData[dimension_name_value_key],SourceData[avg_f530_related_party_liabilities_unsecured_high]),"")</f>
        <v/>
      </c>
      <c r="S89" s="14" t="str" cm="1">
        <f t="array" ref="S89">IFERROR(_xlfn.XLOOKUP(_xlfn.CONCAT(DimensionName,S$10),SourceData[dimension_name_value_key],SourceData[avg_f530_related_party_liabilities_unsecured_high]),"")</f>
        <v/>
      </c>
      <c r="T89" s="14" t="str" cm="1">
        <f t="array" ref="T89">IFERROR(_xlfn.XLOOKUP(_xlfn.CONCAT(DimensionName,T$10),SourceData[dimension_name_value_key],SourceData[avg_f530_related_party_liabilities_unsecured_high]),"")</f>
        <v/>
      </c>
      <c r="U89" s="14" t="str" cm="1">
        <f t="array" ref="U89">IFERROR(_xlfn.XLOOKUP(_xlfn.CONCAT(DimensionName,U$10),SourceData[dimension_name_value_key],SourceData[avg_f530_related_party_liabilities_unsecured_high]),"")</f>
        <v/>
      </c>
      <c r="V89" s="14" t="str" cm="1">
        <f t="array" ref="V89">IFERROR(_xlfn.XLOOKUP(_xlfn.CONCAT(DimensionName,V$10),SourceData[dimension_name_value_key],SourceData[avg_f530_related_party_liabilities_unsecured_high]),"")</f>
        <v/>
      </c>
      <c r="X89" s="19"/>
    </row>
    <row r="90" spans="1:24" ht="29" x14ac:dyDescent="0.35">
      <c r="A90" s="6" t="s">
        <v>87</v>
      </c>
      <c r="B90" s="14" cm="1">
        <f t="array" ref="B90">IFERROR(_xlfn.XLOOKUP(_xlfn.CONCAT(DimensionName,B$10),SourceData[dimension_name_value_key],SourceData[med_f530_related_party_liabilities_unsecured_high]),"")</f>
        <v>540000</v>
      </c>
      <c r="C90" s="14" t="str" cm="1">
        <f t="array" ref="C90">IFERROR(_xlfn.XLOOKUP(_xlfn.CONCAT(DimensionName,C$10),SourceData[dimension_name_value_key],SourceData[med_f530_related_party_liabilities_unsecured_high]),"")</f>
        <v/>
      </c>
      <c r="D90" s="14" t="str" cm="1">
        <f t="array" ref="D90">IFERROR(_xlfn.XLOOKUP(_xlfn.CONCAT(DimensionName,D$10),SourceData[dimension_name_value_key],SourceData[med_f530_related_party_liabilities_unsecured_high]),"")</f>
        <v/>
      </c>
      <c r="E90" s="14" t="str" cm="1">
        <f t="array" ref="E90">IFERROR(_xlfn.XLOOKUP(_xlfn.CONCAT(DimensionName,E$10),SourceData[dimension_name_value_key],SourceData[med_f530_related_party_liabilities_unsecured_high]),"")</f>
        <v/>
      </c>
      <c r="F90" s="14" t="str" cm="1">
        <f t="array" ref="F90">IFERROR(_xlfn.XLOOKUP(_xlfn.CONCAT(DimensionName,F$10),SourceData[dimension_name_value_key],SourceData[med_f530_related_party_liabilities_unsecured_high]),"")</f>
        <v/>
      </c>
      <c r="G90" s="14" t="str" cm="1">
        <f t="array" ref="G90">IFERROR(_xlfn.XLOOKUP(_xlfn.CONCAT(DimensionName,G$10),SourceData[dimension_name_value_key],SourceData[med_f530_related_party_liabilities_unsecured_high]),"")</f>
        <v/>
      </c>
      <c r="H90" s="14" t="str" cm="1">
        <f t="array" ref="H90">IFERROR(_xlfn.XLOOKUP(_xlfn.CONCAT(DimensionName,H$10),SourceData[dimension_name_value_key],SourceData[med_f530_related_party_liabilities_unsecured_high]),"")</f>
        <v/>
      </c>
      <c r="I90" s="14" t="str" cm="1">
        <f t="array" ref="I90">IFERROR(_xlfn.XLOOKUP(_xlfn.CONCAT(DimensionName,I$10),SourceData[dimension_name_value_key],SourceData[med_f530_related_party_liabilities_unsecured_high]),"")</f>
        <v/>
      </c>
      <c r="J90" s="14" t="str" cm="1">
        <f t="array" ref="J90">IFERROR(_xlfn.XLOOKUP(_xlfn.CONCAT(DimensionName,J$10),SourceData[dimension_name_value_key],SourceData[med_f530_related_party_liabilities_unsecured_high]),"")</f>
        <v/>
      </c>
      <c r="K90" s="14" t="str" cm="1">
        <f t="array" ref="K90">IFERROR(_xlfn.XLOOKUP(_xlfn.CONCAT(DimensionName,K$10),SourceData[dimension_name_value_key],SourceData[med_f530_related_party_liabilities_unsecured_high]),"")</f>
        <v/>
      </c>
      <c r="L90" s="14" t="str" cm="1">
        <f t="array" ref="L90">IFERROR(_xlfn.XLOOKUP(_xlfn.CONCAT(DimensionName,L$10),SourceData[dimension_name_value_key],SourceData[med_f530_related_party_liabilities_unsecured_high]),"")</f>
        <v/>
      </c>
      <c r="M90" s="14" t="str" cm="1">
        <f t="array" ref="M90">IFERROR(_xlfn.XLOOKUP(_xlfn.CONCAT(DimensionName,M$10),SourceData[dimension_name_value_key],SourceData[med_f530_related_party_liabilities_unsecured_high]),"")</f>
        <v/>
      </c>
      <c r="N90" s="14" t="str" cm="1">
        <f t="array" ref="N90">IFERROR(_xlfn.XLOOKUP(_xlfn.CONCAT(DimensionName,N$10),SourceData[dimension_name_value_key],SourceData[med_f530_related_party_liabilities_unsecured_high]),"")</f>
        <v/>
      </c>
      <c r="O90" s="14" t="str" cm="1">
        <f t="array" ref="O90">IFERROR(_xlfn.XLOOKUP(_xlfn.CONCAT(DimensionName,O$10),SourceData[dimension_name_value_key],SourceData[med_f530_related_party_liabilities_unsecured_high]),"")</f>
        <v/>
      </c>
      <c r="P90" s="14" t="str" cm="1">
        <f t="array" ref="P90">IFERROR(_xlfn.XLOOKUP(_xlfn.CONCAT(DimensionName,P$10),SourceData[dimension_name_value_key],SourceData[med_f530_related_party_liabilities_unsecured_high]),"")</f>
        <v/>
      </c>
      <c r="Q90" s="14" t="str" cm="1">
        <f t="array" ref="Q90">IFERROR(_xlfn.XLOOKUP(_xlfn.CONCAT(DimensionName,Q$10),SourceData[dimension_name_value_key],SourceData[med_f530_related_party_liabilities_unsecured_high]),"")</f>
        <v/>
      </c>
      <c r="R90" s="14" t="str" cm="1">
        <f t="array" ref="R90">IFERROR(_xlfn.XLOOKUP(_xlfn.CONCAT(DimensionName,R$10),SourceData[dimension_name_value_key],SourceData[med_f530_related_party_liabilities_unsecured_high]),"")</f>
        <v/>
      </c>
      <c r="S90" s="14" t="str" cm="1">
        <f t="array" ref="S90">IFERROR(_xlfn.XLOOKUP(_xlfn.CONCAT(DimensionName,S$10),SourceData[dimension_name_value_key],SourceData[med_f530_related_party_liabilities_unsecured_high]),"")</f>
        <v/>
      </c>
      <c r="T90" s="14" t="str" cm="1">
        <f t="array" ref="T90">IFERROR(_xlfn.XLOOKUP(_xlfn.CONCAT(DimensionName,T$10),SourceData[dimension_name_value_key],SourceData[med_f530_related_party_liabilities_unsecured_high]),"")</f>
        <v/>
      </c>
      <c r="U90" s="14" t="str" cm="1">
        <f t="array" ref="U90">IFERROR(_xlfn.XLOOKUP(_xlfn.CONCAT(DimensionName,U$10),SourceData[dimension_name_value_key],SourceData[med_f530_related_party_liabilities_unsecured_high]),"")</f>
        <v/>
      </c>
      <c r="V90" s="14" t="str" cm="1">
        <f t="array" ref="V90">IFERROR(_xlfn.XLOOKUP(_xlfn.CONCAT(DimensionName,V$10),SourceData[dimension_name_value_key],SourceData[med_f530_related_party_liabilities_unsecured_high]),"")</f>
        <v/>
      </c>
      <c r="X90" s="19"/>
    </row>
    <row r="91" spans="1:24" ht="29" x14ac:dyDescent="0.35">
      <c r="A91" s="6" t="s">
        <v>88</v>
      </c>
      <c r="B91" s="8" cm="1">
        <f t="array" ref="B91">IFERROR(_xlfn.XLOOKUP(_xlfn.CONCAT(DimensionName,B$10),SourceData[dimension_name_value_key],SourceData[pct_f530_has_related_party_liabilities_unsecured_high]),"")</f>
        <v>0.747</v>
      </c>
      <c r="C91" s="8" t="str" cm="1">
        <f t="array" ref="C91">IFERROR(_xlfn.XLOOKUP(_xlfn.CONCAT(DimensionName,C$10),SourceData[dimension_name_value_key],SourceData[pct_f530_has_related_party_liabilities_unsecured_high]),"")</f>
        <v/>
      </c>
      <c r="D91" s="8" t="str" cm="1">
        <f t="array" ref="D91">IFERROR(_xlfn.XLOOKUP(_xlfn.CONCAT(DimensionName,D$10),SourceData[dimension_name_value_key],SourceData[pct_f530_has_related_party_liabilities_unsecured_high]),"")</f>
        <v/>
      </c>
      <c r="E91" s="8" t="str" cm="1">
        <f t="array" ref="E91">IFERROR(_xlfn.XLOOKUP(_xlfn.CONCAT(DimensionName,E$10),SourceData[dimension_name_value_key],SourceData[pct_f530_has_related_party_liabilities_unsecured_high]),"")</f>
        <v/>
      </c>
      <c r="F91" s="8" t="str" cm="1">
        <f t="array" ref="F91">IFERROR(_xlfn.XLOOKUP(_xlfn.CONCAT(DimensionName,F$10),SourceData[dimension_name_value_key],SourceData[pct_f530_has_related_party_liabilities_unsecured_high]),"")</f>
        <v/>
      </c>
      <c r="G91" s="8" t="str" cm="1">
        <f t="array" ref="G91">IFERROR(_xlfn.XLOOKUP(_xlfn.CONCAT(DimensionName,G$10),SourceData[dimension_name_value_key],SourceData[pct_f530_has_related_party_liabilities_unsecured_high]),"")</f>
        <v/>
      </c>
      <c r="H91" s="8" t="str" cm="1">
        <f t="array" ref="H91">IFERROR(_xlfn.XLOOKUP(_xlfn.CONCAT(DimensionName,H$10),SourceData[dimension_name_value_key],SourceData[pct_f530_has_related_party_liabilities_unsecured_high]),"")</f>
        <v/>
      </c>
      <c r="I91" s="8" t="str" cm="1">
        <f t="array" ref="I91">IFERROR(_xlfn.XLOOKUP(_xlfn.CONCAT(DimensionName,I$10),SourceData[dimension_name_value_key],SourceData[pct_f530_has_related_party_liabilities_unsecured_high]),"")</f>
        <v/>
      </c>
      <c r="J91" s="8" t="str" cm="1">
        <f t="array" ref="J91">IFERROR(_xlfn.XLOOKUP(_xlfn.CONCAT(DimensionName,J$10),SourceData[dimension_name_value_key],SourceData[pct_f530_has_related_party_liabilities_unsecured_high]),"")</f>
        <v/>
      </c>
      <c r="K91" s="8" t="str" cm="1">
        <f t="array" ref="K91">IFERROR(_xlfn.XLOOKUP(_xlfn.CONCAT(DimensionName,K$10),SourceData[dimension_name_value_key],SourceData[pct_f530_has_related_party_liabilities_unsecured_high]),"")</f>
        <v/>
      </c>
      <c r="L91" s="8" t="str" cm="1">
        <f t="array" ref="L91">IFERROR(_xlfn.XLOOKUP(_xlfn.CONCAT(DimensionName,L$10),SourceData[dimension_name_value_key],SourceData[pct_f530_has_related_party_liabilities_unsecured_high]),"")</f>
        <v/>
      </c>
      <c r="M91" s="8" t="str" cm="1">
        <f t="array" ref="M91">IFERROR(_xlfn.XLOOKUP(_xlfn.CONCAT(DimensionName,M$10),SourceData[dimension_name_value_key],SourceData[pct_f530_has_related_party_liabilities_unsecured_high]),"")</f>
        <v/>
      </c>
      <c r="N91" s="8" t="str" cm="1">
        <f t="array" ref="N91">IFERROR(_xlfn.XLOOKUP(_xlfn.CONCAT(DimensionName,N$10),SourceData[dimension_name_value_key],SourceData[pct_f530_has_related_party_liabilities_unsecured_high]),"")</f>
        <v/>
      </c>
      <c r="O91" s="8" t="str" cm="1">
        <f t="array" ref="O91">IFERROR(_xlfn.XLOOKUP(_xlfn.CONCAT(DimensionName,O$10),SourceData[dimension_name_value_key],SourceData[pct_f530_has_related_party_liabilities_unsecured_high]),"")</f>
        <v/>
      </c>
      <c r="P91" s="8" t="str" cm="1">
        <f t="array" ref="P91">IFERROR(_xlfn.XLOOKUP(_xlfn.CONCAT(DimensionName,P$10),SourceData[dimension_name_value_key],SourceData[pct_f530_has_related_party_liabilities_unsecured_high]),"")</f>
        <v/>
      </c>
      <c r="Q91" s="8" t="str" cm="1">
        <f t="array" ref="Q91">IFERROR(_xlfn.XLOOKUP(_xlfn.CONCAT(DimensionName,Q$10),SourceData[dimension_name_value_key],SourceData[pct_f530_has_related_party_liabilities_unsecured_high]),"")</f>
        <v/>
      </c>
      <c r="R91" s="8" t="str" cm="1">
        <f t="array" ref="R91">IFERROR(_xlfn.XLOOKUP(_xlfn.CONCAT(DimensionName,R$10),SourceData[dimension_name_value_key],SourceData[pct_f530_has_related_party_liabilities_unsecured_high]),"")</f>
        <v/>
      </c>
      <c r="S91" s="8" t="str" cm="1">
        <f t="array" ref="S91">IFERROR(_xlfn.XLOOKUP(_xlfn.CONCAT(DimensionName,S$10),SourceData[dimension_name_value_key],SourceData[pct_f530_has_related_party_liabilities_unsecured_high]),"")</f>
        <v/>
      </c>
      <c r="T91" s="8" t="str" cm="1">
        <f t="array" ref="T91">IFERROR(_xlfn.XLOOKUP(_xlfn.CONCAT(DimensionName,T$10),SourceData[dimension_name_value_key],SourceData[pct_f530_has_related_party_liabilities_unsecured_high]),"")</f>
        <v/>
      </c>
      <c r="U91" s="8" t="str" cm="1">
        <f t="array" ref="U91">IFERROR(_xlfn.XLOOKUP(_xlfn.CONCAT(DimensionName,U$10),SourceData[dimension_name_value_key],SourceData[pct_f530_has_related_party_liabilities_unsecured_high]),"")</f>
        <v/>
      </c>
      <c r="V91" s="8" t="str" cm="1">
        <f t="array" ref="V91">IFERROR(_xlfn.XLOOKUP(_xlfn.CONCAT(DimensionName,V$10),SourceData[dimension_name_value_key],SourceData[pct_f530_has_related_party_liabilities_unsecured_high]),"")</f>
        <v/>
      </c>
      <c r="X91" s="19"/>
    </row>
    <row r="92" spans="1:24" x14ac:dyDescent="0.35">
      <c r="A92" s="6"/>
      <c r="B92" s="8"/>
      <c r="C92" s="8"/>
      <c r="D92" s="8"/>
      <c r="E92" s="8"/>
      <c r="F92" s="8"/>
      <c r="G92" s="8"/>
      <c r="H92" s="8"/>
      <c r="I92" s="8"/>
      <c r="J92" s="8"/>
      <c r="K92" s="8"/>
      <c r="L92" s="8"/>
      <c r="M92" s="8"/>
      <c r="N92" s="8"/>
      <c r="O92" s="8"/>
      <c r="P92" s="8"/>
      <c r="Q92" s="8"/>
      <c r="R92" s="8"/>
      <c r="S92" s="8"/>
      <c r="T92" s="8"/>
      <c r="U92" s="8"/>
      <c r="V92" s="8"/>
      <c r="X92" s="19"/>
    </row>
    <row r="93" spans="1:24" ht="29" x14ac:dyDescent="0.35">
      <c r="A93" s="15" t="s">
        <v>89</v>
      </c>
      <c r="B93" s="8"/>
      <c r="C93" s="8"/>
      <c r="D93" s="8"/>
      <c r="E93" s="8"/>
      <c r="F93" s="8"/>
      <c r="G93" s="8"/>
      <c r="H93" s="8"/>
      <c r="I93" s="8"/>
      <c r="J93" s="8"/>
      <c r="K93" s="8"/>
      <c r="L93" s="8"/>
      <c r="M93" s="8"/>
      <c r="N93" s="8"/>
      <c r="O93" s="8"/>
      <c r="P93" s="8"/>
      <c r="Q93" s="8"/>
      <c r="R93" s="8"/>
      <c r="S93" s="8"/>
      <c r="T93" s="8"/>
      <c r="U93" s="8"/>
      <c r="V93" s="8"/>
      <c r="X93" s="19"/>
    </row>
    <row r="94" spans="1:24" x14ac:dyDescent="0.35">
      <c r="A94" s="6" t="s">
        <v>90</v>
      </c>
      <c r="B94" s="14" cm="1">
        <f t="array" ref="B94">IFERROR(_xlfn.XLOOKUP(_xlfn.CONCAT(DimensionName,B$10),SourceData[dimension_name_value_key],SourceData[sum_f530_related_party_liabilities_ppsa_high]),"")</f>
        <v>1750095514</v>
      </c>
      <c r="C94" s="14" t="str" cm="1">
        <f t="array" ref="C94">IFERROR(_xlfn.XLOOKUP(_xlfn.CONCAT(DimensionName,C$10),SourceData[dimension_name_value_key],SourceData[sum_f530_related_party_liabilities_ppsa_high]),"")</f>
        <v/>
      </c>
      <c r="D94" s="14" t="str" cm="1">
        <f t="array" ref="D94">IFERROR(_xlfn.XLOOKUP(_xlfn.CONCAT(DimensionName,D$10),SourceData[dimension_name_value_key],SourceData[sum_f530_related_party_liabilities_ppsa_high]),"")</f>
        <v/>
      </c>
      <c r="E94" s="14" t="str" cm="1">
        <f t="array" ref="E94">IFERROR(_xlfn.XLOOKUP(_xlfn.CONCAT(DimensionName,E$10),SourceData[dimension_name_value_key],SourceData[sum_f530_related_party_liabilities_ppsa_high]),"")</f>
        <v/>
      </c>
      <c r="F94" s="14" t="str" cm="1">
        <f t="array" ref="F94">IFERROR(_xlfn.XLOOKUP(_xlfn.CONCAT(DimensionName,F$10),SourceData[dimension_name_value_key],SourceData[sum_f530_related_party_liabilities_ppsa_high]),"")</f>
        <v/>
      </c>
      <c r="G94" s="14" t="str" cm="1">
        <f t="array" ref="G94">IFERROR(_xlfn.XLOOKUP(_xlfn.CONCAT(DimensionName,G$10),SourceData[dimension_name_value_key],SourceData[sum_f530_related_party_liabilities_ppsa_high]),"")</f>
        <v/>
      </c>
      <c r="H94" s="14" t="str" cm="1">
        <f t="array" ref="H94">IFERROR(_xlfn.XLOOKUP(_xlfn.CONCAT(DimensionName,H$10),SourceData[dimension_name_value_key],SourceData[sum_f530_related_party_liabilities_ppsa_high]),"")</f>
        <v/>
      </c>
      <c r="I94" s="14" t="str" cm="1">
        <f t="array" ref="I94">IFERROR(_xlfn.XLOOKUP(_xlfn.CONCAT(DimensionName,I$10),SourceData[dimension_name_value_key],SourceData[sum_f530_related_party_liabilities_ppsa_high]),"")</f>
        <v/>
      </c>
      <c r="J94" s="14" t="str" cm="1">
        <f t="array" ref="J94">IFERROR(_xlfn.XLOOKUP(_xlfn.CONCAT(DimensionName,J$10),SourceData[dimension_name_value_key],SourceData[sum_f530_related_party_liabilities_ppsa_high]),"")</f>
        <v/>
      </c>
      <c r="K94" s="14" t="str" cm="1">
        <f t="array" ref="K94">IFERROR(_xlfn.XLOOKUP(_xlfn.CONCAT(DimensionName,K$10),SourceData[dimension_name_value_key],SourceData[sum_f530_related_party_liabilities_ppsa_high]),"")</f>
        <v/>
      </c>
      <c r="L94" s="14" t="str" cm="1">
        <f t="array" ref="L94">IFERROR(_xlfn.XLOOKUP(_xlfn.CONCAT(DimensionName,L$10),SourceData[dimension_name_value_key],SourceData[sum_f530_related_party_liabilities_ppsa_high]),"")</f>
        <v/>
      </c>
      <c r="M94" s="14" t="str" cm="1">
        <f t="array" ref="M94">IFERROR(_xlfn.XLOOKUP(_xlfn.CONCAT(DimensionName,M$10),SourceData[dimension_name_value_key],SourceData[sum_f530_related_party_liabilities_ppsa_high]),"")</f>
        <v/>
      </c>
      <c r="N94" s="14" t="str" cm="1">
        <f t="array" ref="N94">IFERROR(_xlfn.XLOOKUP(_xlfn.CONCAT(DimensionName,N$10),SourceData[dimension_name_value_key],SourceData[sum_f530_related_party_liabilities_ppsa_high]),"")</f>
        <v/>
      </c>
      <c r="O94" s="14" t="str" cm="1">
        <f t="array" ref="O94">IFERROR(_xlfn.XLOOKUP(_xlfn.CONCAT(DimensionName,O$10),SourceData[dimension_name_value_key],SourceData[sum_f530_related_party_liabilities_ppsa_high]),"")</f>
        <v/>
      </c>
      <c r="P94" s="14" t="str" cm="1">
        <f t="array" ref="P94">IFERROR(_xlfn.XLOOKUP(_xlfn.CONCAT(DimensionName,P$10),SourceData[dimension_name_value_key],SourceData[sum_f530_related_party_liabilities_ppsa_high]),"")</f>
        <v/>
      </c>
      <c r="Q94" s="14" t="str" cm="1">
        <f t="array" ref="Q94">IFERROR(_xlfn.XLOOKUP(_xlfn.CONCAT(DimensionName,Q$10),SourceData[dimension_name_value_key],SourceData[sum_f530_related_party_liabilities_ppsa_high]),"")</f>
        <v/>
      </c>
      <c r="R94" s="14" t="str" cm="1">
        <f t="array" ref="R94">IFERROR(_xlfn.XLOOKUP(_xlfn.CONCAT(DimensionName,R$10),SourceData[dimension_name_value_key],SourceData[sum_f530_related_party_liabilities_ppsa_high]),"")</f>
        <v/>
      </c>
      <c r="S94" s="14" t="str" cm="1">
        <f t="array" ref="S94">IFERROR(_xlfn.XLOOKUP(_xlfn.CONCAT(DimensionName,S$10),SourceData[dimension_name_value_key],SourceData[sum_f530_related_party_liabilities_ppsa_high]),"")</f>
        <v/>
      </c>
      <c r="T94" s="14" t="str" cm="1">
        <f t="array" ref="T94">IFERROR(_xlfn.XLOOKUP(_xlfn.CONCAT(DimensionName,T$10),SourceData[dimension_name_value_key],SourceData[sum_f530_related_party_liabilities_ppsa_high]),"")</f>
        <v/>
      </c>
      <c r="U94" s="14" t="str" cm="1">
        <f t="array" ref="U94">IFERROR(_xlfn.XLOOKUP(_xlfn.CONCAT(DimensionName,U$10),SourceData[dimension_name_value_key],SourceData[sum_f530_related_party_liabilities_ppsa_high]),"")</f>
        <v/>
      </c>
      <c r="V94" s="14" t="str" cm="1">
        <f t="array" ref="V94">IFERROR(_xlfn.XLOOKUP(_xlfn.CONCAT(DimensionName,V$10),SourceData[dimension_name_value_key],SourceData[sum_f530_related_party_liabilities_ppsa_high]),"")</f>
        <v/>
      </c>
      <c r="X94" s="19"/>
    </row>
    <row r="95" spans="1:24" x14ac:dyDescent="0.35">
      <c r="A95" s="6" t="s">
        <v>91</v>
      </c>
      <c r="B95" s="14" cm="1">
        <f t="array" ref="B95">IFERROR(_xlfn.XLOOKUP(_xlfn.CONCAT(DimensionName,B$10),SourceData[dimension_name_value_key],SourceData[avg_f530_related_party_liabilities_ppsa_high]),"")</f>
        <v>6731136.5899999999</v>
      </c>
      <c r="C95" s="14" t="str" cm="1">
        <f t="array" ref="C95">IFERROR(_xlfn.XLOOKUP(_xlfn.CONCAT(DimensionName,C$10),SourceData[dimension_name_value_key],SourceData[avg_f530_related_party_liabilities_ppsa_high]),"")</f>
        <v/>
      </c>
      <c r="D95" s="14" t="str" cm="1">
        <f t="array" ref="D95">IFERROR(_xlfn.XLOOKUP(_xlfn.CONCAT(DimensionName,D$10),SourceData[dimension_name_value_key],SourceData[avg_f530_related_party_liabilities_ppsa_high]),"")</f>
        <v/>
      </c>
      <c r="E95" s="14" t="str" cm="1">
        <f t="array" ref="E95">IFERROR(_xlfn.XLOOKUP(_xlfn.CONCAT(DimensionName,E$10),SourceData[dimension_name_value_key],SourceData[avg_f530_related_party_liabilities_ppsa_high]),"")</f>
        <v/>
      </c>
      <c r="F95" s="14" t="str" cm="1">
        <f t="array" ref="F95">IFERROR(_xlfn.XLOOKUP(_xlfn.CONCAT(DimensionName,F$10),SourceData[dimension_name_value_key],SourceData[avg_f530_related_party_liabilities_ppsa_high]),"")</f>
        <v/>
      </c>
      <c r="G95" s="14" t="str" cm="1">
        <f t="array" ref="G95">IFERROR(_xlfn.XLOOKUP(_xlfn.CONCAT(DimensionName,G$10),SourceData[dimension_name_value_key],SourceData[avg_f530_related_party_liabilities_ppsa_high]),"")</f>
        <v/>
      </c>
      <c r="H95" s="14" t="str" cm="1">
        <f t="array" ref="H95">IFERROR(_xlfn.XLOOKUP(_xlfn.CONCAT(DimensionName,H$10),SourceData[dimension_name_value_key],SourceData[avg_f530_related_party_liabilities_ppsa_high]),"")</f>
        <v/>
      </c>
      <c r="I95" s="14" t="str" cm="1">
        <f t="array" ref="I95">IFERROR(_xlfn.XLOOKUP(_xlfn.CONCAT(DimensionName,I$10),SourceData[dimension_name_value_key],SourceData[avg_f530_related_party_liabilities_ppsa_high]),"")</f>
        <v/>
      </c>
      <c r="J95" s="14" t="str" cm="1">
        <f t="array" ref="J95">IFERROR(_xlfn.XLOOKUP(_xlfn.CONCAT(DimensionName,J$10),SourceData[dimension_name_value_key],SourceData[avg_f530_related_party_liabilities_ppsa_high]),"")</f>
        <v/>
      </c>
      <c r="K95" s="14" t="str" cm="1">
        <f t="array" ref="K95">IFERROR(_xlfn.XLOOKUP(_xlfn.CONCAT(DimensionName,K$10),SourceData[dimension_name_value_key],SourceData[avg_f530_related_party_liabilities_ppsa_high]),"")</f>
        <v/>
      </c>
      <c r="L95" s="14" t="str" cm="1">
        <f t="array" ref="L95">IFERROR(_xlfn.XLOOKUP(_xlfn.CONCAT(DimensionName,L$10),SourceData[dimension_name_value_key],SourceData[avg_f530_related_party_liabilities_ppsa_high]),"")</f>
        <v/>
      </c>
      <c r="M95" s="14" t="str" cm="1">
        <f t="array" ref="M95">IFERROR(_xlfn.XLOOKUP(_xlfn.CONCAT(DimensionName,M$10),SourceData[dimension_name_value_key],SourceData[avg_f530_related_party_liabilities_ppsa_high]),"")</f>
        <v/>
      </c>
      <c r="N95" s="14" t="str" cm="1">
        <f t="array" ref="N95">IFERROR(_xlfn.XLOOKUP(_xlfn.CONCAT(DimensionName,N$10),SourceData[dimension_name_value_key],SourceData[avg_f530_related_party_liabilities_ppsa_high]),"")</f>
        <v/>
      </c>
      <c r="O95" s="14" t="str" cm="1">
        <f t="array" ref="O95">IFERROR(_xlfn.XLOOKUP(_xlfn.CONCAT(DimensionName,O$10),SourceData[dimension_name_value_key],SourceData[avg_f530_related_party_liabilities_ppsa_high]),"")</f>
        <v/>
      </c>
      <c r="P95" s="14" t="str" cm="1">
        <f t="array" ref="P95">IFERROR(_xlfn.XLOOKUP(_xlfn.CONCAT(DimensionName,P$10),SourceData[dimension_name_value_key],SourceData[avg_f530_related_party_liabilities_ppsa_high]),"")</f>
        <v/>
      </c>
      <c r="Q95" s="14" t="str" cm="1">
        <f t="array" ref="Q95">IFERROR(_xlfn.XLOOKUP(_xlfn.CONCAT(DimensionName,Q$10),SourceData[dimension_name_value_key],SourceData[avg_f530_related_party_liabilities_ppsa_high]),"")</f>
        <v/>
      </c>
      <c r="R95" s="14" t="str" cm="1">
        <f t="array" ref="R95">IFERROR(_xlfn.XLOOKUP(_xlfn.CONCAT(DimensionName,R$10),SourceData[dimension_name_value_key],SourceData[avg_f530_related_party_liabilities_ppsa_high]),"")</f>
        <v/>
      </c>
      <c r="S95" s="14" t="str" cm="1">
        <f t="array" ref="S95">IFERROR(_xlfn.XLOOKUP(_xlfn.CONCAT(DimensionName,S$10),SourceData[dimension_name_value_key],SourceData[avg_f530_related_party_liabilities_ppsa_high]),"")</f>
        <v/>
      </c>
      <c r="T95" s="14" t="str" cm="1">
        <f t="array" ref="T95">IFERROR(_xlfn.XLOOKUP(_xlfn.CONCAT(DimensionName,T$10),SourceData[dimension_name_value_key],SourceData[avg_f530_related_party_liabilities_ppsa_high]),"")</f>
        <v/>
      </c>
      <c r="U95" s="14" t="str" cm="1">
        <f t="array" ref="U95">IFERROR(_xlfn.XLOOKUP(_xlfn.CONCAT(DimensionName,U$10),SourceData[dimension_name_value_key],SourceData[avg_f530_related_party_liabilities_ppsa_high]),"")</f>
        <v/>
      </c>
      <c r="V95" s="14" t="str" cm="1">
        <f t="array" ref="V95">IFERROR(_xlfn.XLOOKUP(_xlfn.CONCAT(DimensionName,V$10),SourceData[dimension_name_value_key],SourceData[avg_f530_related_party_liabilities_ppsa_high]),"")</f>
        <v/>
      </c>
      <c r="X95" s="19"/>
    </row>
    <row r="96" spans="1:24" x14ac:dyDescent="0.35">
      <c r="A96" s="6" t="s">
        <v>92</v>
      </c>
      <c r="B96" s="14" cm="1">
        <f t="array" ref="B96">IFERROR(_xlfn.XLOOKUP(_xlfn.CONCAT(DimensionName,B$10),SourceData[dimension_name_value_key],SourceData[med_f530_related_party_liabilities_ppsa_high]),"")</f>
        <v>1018904</v>
      </c>
      <c r="C96" s="14" t="str" cm="1">
        <f t="array" ref="C96">IFERROR(_xlfn.XLOOKUP(_xlfn.CONCAT(DimensionName,C$10),SourceData[dimension_name_value_key],SourceData[med_f530_related_party_liabilities_ppsa_high]),"")</f>
        <v/>
      </c>
      <c r="D96" s="14" t="str" cm="1">
        <f t="array" ref="D96">IFERROR(_xlfn.XLOOKUP(_xlfn.CONCAT(DimensionName,D$10),SourceData[dimension_name_value_key],SourceData[med_f530_related_party_liabilities_ppsa_high]),"")</f>
        <v/>
      </c>
      <c r="E96" s="14" t="str" cm="1">
        <f t="array" ref="E96">IFERROR(_xlfn.XLOOKUP(_xlfn.CONCAT(DimensionName,E$10),SourceData[dimension_name_value_key],SourceData[med_f530_related_party_liabilities_ppsa_high]),"")</f>
        <v/>
      </c>
      <c r="F96" s="14" t="str" cm="1">
        <f t="array" ref="F96">IFERROR(_xlfn.XLOOKUP(_xlfn.CONCAT(DimensionName,F$10),SourceData[dimension_name_value_key],SourceData[med_f530_related_party_liabilities_ppsa_high]),"")</f>
        <v/>
      </c>
      <c r="G96" s="14" t="str" cm="1">
        <f t="array" ref="G96">IFERROR(_xlfn.XLOOKUP(_xlfn.CONCAT(DimensionName,G$10),SourceData[dimension_name_value_key],SourceData[med_f530_related_party_liabilities_ppsa_high]),"")</f>
        <v/>
      </c>
      <c r="H96" s="14" t="str" cm="1">
        <f t="array" ref="H96">IFERROR(_xlfn.XLOOKUP(_xlfn.CONCAT(DimensionName,H$10),SourceData[dimension_name_value_key],SourceData[med_f530_related_party_liabilities_ppsa_high]),"")</f>
        <v/>
      </c>
      <c r="I96" s="14" t="str" cm="1">
        <f t="array" ref="I96">IFERROR(_xlfn.XLOOKUP(_xlfn.CONCAT(DimensionName,I$10),SourceData[dimension_name_value_key],SourceData[med_f530_related_party_liabilities_ppsa_high]),"")</f>
        <v/>
      </c>
      <c r="J96" s="14" t="str" cm="1">
        <f t="array" ref="J96">IFERROR(_xlfn.XLOOKUP(_xlfn.CONCAT(DimensionName,J$10),SourceData[dimension_name_value_key],SourceData[med_f530_related_party_liabilities_ppsa_high]),"")</f>
        <v/>
      </c>
      <c r="K96" s="14" t="str" cm="1">
        <f t="array" ref="K96">IFERROR(_xlfn.XLOOKUP(_xlfn.CONCAT(DimensionName,K$10),SourceData[dimension_name_value_key],SourceData[med_f530_related_party_liabilities_ppsa_high]),"")</f>
        <v/>
      </c>
      <c r="L96" s="14" t="str" cm="1">
        <f t="array" ref="L96">IFERROR(_xlfn.XLOOKUP(_xlfn.CONCAT(DimensionName,L$10),SourceData[dimension_name_value_key],SourceData[med_f530_related_party_liabilities_ppsa_high]),"")</f>
        <v/>
      </c>
      <c r="M96" s="14" t="str" cm="1">
        <f t="array" ref="M96">IFERROR(_xlfn.XLOOKUP(_xlfn.CONCAT(DimensionName,M$10),SourceData[dimension_name_value_key],SourceData[med_f530_related_party_liabilities_ppsa_high]),"")</f>
        <v/>
      </c>
      <c r="N96" s="14" t="str" cm="1">
        <f t="array" ref="N96">IFERROR(_xlfn.XLOOKUP(_xlfn.CONCAT(DimensionName,N$10),SourceData[dimension_name_value_key],SourceData[med_f530_related_party_liabilities_ppsa_high]),"")</f>
        <v/>
      </c>
      <c r="O96" s="14" t="str" cm="1">
        <f t="array" ref="O96">IFERROR(_xlfn.XLOOKUP(_xlfn.CONCAT(DimensionName,O$10),SourceData[dimension_name_value_key],SourceData[med_f530_related_party_liabilities_ppsa_high]),"")</f>
        <v/>
      </c>
      <c r="P96" s="14" t="str" cm="1">
        <f t="array" ref="P96">IFERROR(_xlfn.XLOOKUP(_xlfn.CONCAT(DimensionName,P$10),SourceData[dimension_name_value_key],SourceData[med_f530_related_party_liabilities_ppsa_high]),"")</f>
        <v/>
      </c>
      <c r="Q96" s="14" t="str" cm="1">
        <f t="array" ref="Q96">IFERROR(_xlfn.XLOOKUP(_xlfn.CONCAT(DimensionName,Q$10),SourceData[dimension_name_value_key],SourceData[med_f530_related_party_liabilities_ppsa_high]),"")</f>
        <v/>
      </c>
      <c r="R96" s="14" t="str" cm="1">
        <f t="array" ref="R96">IFERROR(_xlfn.XLOOKUP(_xlfn.CONCAT(DimensionName,R$10),SourceData[dimension_name_value_key],SourceData[med_f530_related_party_liabilities_ppsa_high]),"")</f>
        <v/>
      </c>
      <c r="S96" s="14" t="str" cm="1">
        <f t="array" ref="S96">IFERROR(_xlfn.XLOOKUP(_xlfn.CONCAT(DimensionName,S$10),SourceData[dimension_name_value_key],SourceData[med_f530_related_party_liabilities_ppsa_high]),"")</f>
        <v/>
      </c>
      <c r="T96" s="14" t="str" cm="1">
        <f t="array" ref="T96">IFERROR(_xlfn.XLOOKUP(_xlfn.CONCAT(DimensionName,T$10),SourceData[dimension_name_value_key],SourceData[med_f530_related_party_liabilities_ppsa_high]),"")</f>
        <v/>
      </c>
      <c r="U96" s="14" t="str" cm="1">
        <f t="array" ref="U96">IFERROR(_xlfn.XLOOKUP(_xlfn.CONCAT(DimensionName,U$10),SourceData[dimension_name_value_key],SourceData[med_f530_related_party_liabilities_ppsa_high]),"")</f>
        <v/>
      </c>
      <c r="V96" s="14" t="str" cm="1">
        <f t="array" ref="V96">IFERROR(_xlfn.XLOOKUP(_xlfn.CONCAT(DimensionName,V$10),SourceData[dimension_name_value_key],SourceData[med_f530_related_party_liabilities_ppsa_high]),"")</f>
        <v/>
      </c>
      <c r="X96" s="19"/>
    </row>
    <row r="97" spans="1:24" x14ac:dyDescent="0.35">
      <c r="A97" s="6" t="s">
        <v>93</v>
      </c>
      <c r="B97" s="8" cm="1">
        <f t="array" ref="B97">IFERROR(_xlfn.XLOOKUP(_xlfn.CONCAT(DimensionName,B$10),SourceData[dimension_name_value_key],SourceData[pct_f530_has_related_party_liabilities_ppsa]),"")</f>
        <v>7.6999999999999999E-2</v>
      </c>
      <c r="C97" s="8" t="str" cm="1">
        <f t="array" ref="C97">IFERROR(_xlfn.XLOOKUP(_xlfn.CONCAT(DimensionName,C$10),SourceData[dimension_name_value_key],SourceData[pct_f530_has_related_party_liabilities_ppsa]),"")</f>
        <v/>
      </c>
      <c r="D97" s="8" t="str" cm="1">
        <f t="array" ref="D97">IFERROR(_xlfn.XLOOKUP(_xlfn.CONCAT(DimensionName,D$10),SourceData[dimension_name_value_key],SourceData[pct_f530_has_related_party_liabilities_ppsa]),"")</f>
        <v/>
      </c>
      <c r="E97" s="8" t="str" cm="1">
        <f t="array" ref="E97">IFERROR(_xlfn.XLOOKUP(_xlfn.CONCAT(DimensionName,E$10),SourceData[dimension_name_value_key],SourceData[pct_f530_has_related_party_liabilities_ppsa]),"")</f>
        <v/>
      </c>
      <c r="F97" s="8" t="str" cm="1">
        <f t="array" ref="F97">IFERROR(_xlfn.XLOOKUP(_xlfn.CONCAT(DimensionName,F$10),SourceData[dimension_name_value_key],SourceData[pct_f530_has_related_party_liabilities_ppsa]),"")</f>
        <v/>
      </c>
      <c r="G97" s="8" t="str" cm="1">
        <f t="array" ref="G97">IFERROR(_xlfn.XLOOKUP(_xlfn.CONCAT(DimensionName,G$10),SourceData[dimension_name_value_key],SourceData[pct_f530_has_related_party_liabilities_ppsa]),"")</f>
        <v/>
      </c>
      <c r="H97" s="8" t="str" cm="1">
        <f t="array" ref="H97">IFERROR(_xlfn.XLOOKUP(_xlfn.CONCAT(DimensionName,H$10),SourceData[dimension_name_value_key],SourceData[pct_f530_has_related_party_liabilities_ppsa]),"")</f>
        <v/>
      </c>
      <c r="I97" s="8" t="str" cm="1">
        <f t="array" ref="I97">IFERROR(_xlfn.XLOOKUP(_xlfn.CONCAT(DimensionName,I$10),SourceData[dimension_name_value_key],SourceData[pct_f530_has_related_party_liabilities_ppsa]),"")</f>
        <v/>
      </c>
      <c r="J97" s="8" t="str" cm="1">
        <f t="array" ref="J97">IFERROR(_xlfn.XLOOKUP(_xlfn.CONCAT(DimensionName,J$10),SourceData[dimension_name_value_key],SourceData[pct_f530_has_related_party_liabilities_ppsa]),"")</f>
        <v/>
      </c>
      <c r="K97" s="8" t="str" cm="1">
        <f t="array" ref="K97">IFERROR(_xlfn.XLOOKUP(_xlfn.CONCAT(DimensionName,K$10),SourceData[dimension_name_value_key],SourceData[pct_f530_has_related_party_liabilities_ppsa]),"")</f>
        <v/>
      </c>
      <c r="L97" s="8" t="str" cm="1">
        <f t="array" ref="L97">IFERROR(_xlfn.XLOOKUP(_xlfn.CONCAT(DimensionName,L$10),SourceData[dimension_name_value_key],SourceData[pct_f530_has_related_party_liabilities_ppsa]),"")</f>
        <v/>
      </c>
      <c r="M97" s="8" t="str" cm="1">
        <f t="array" ref="M97">IFERROR(_xlfn.XLOOKUP(_xlfn.CONCAT(DimensionName,M$10),SourceData[dimension_name_value_key],SourceData[pct_f530_has_related_party_liabilities_ppsa]),"")</f>
        <v/>
      </c>
      <c r="N97" s="8" t="str" cm="1">
        <f t="array" ref="N97">IFERROR(_xlfn.XLOOKUP(_xlfn.CONCAT(DimensionName,N$10),SourceData[dimension_name_value_key],SourceData[pct_f530_has_related_party_liabilities_ppsa]),"")</f>
        <v/>
      </c>
      <c r="O97" s="8" t="str" cm="1">
        <f t="array" ref="O97">IFERROR(_xlfn.XLOOKUP(_xlfn.CONCAT(DimensionName,O$10),SourceData[dimension_name_value_key],SourceData[pct_f530_has_related_party_liabilities_ppsa]),"")</f>
        <v/>
      </c>
      <c r="P97" s="8" t="str" cm="1">
        <f t="array" ref="P97">IFERROR(_xlfn.XLOOKUP(_xlfn.CONCAT(DimensionName,P$10),SourceData[dimension_name_value_key],SourceData[pct_f530_has_related_party_liabilities_ppsa]),"")</f>
        <v/>
      </c>
      <c r="Q97" s="8" t="str" cm="1">
        <f t="array" ref="Q97">IFERROR(_xlfn.XLOOKUP(_xlfn.CONCAT(DimensionName,Q$10),SourceData[dimension_name_value_key],SourceData[pct_f530_has_related_party_liabilities_ppsa]),"")</f>
        <v/>
      </c>
      <c r="R97" s="8" t="str" cm="1">
        <f t="array" ref="R97">IFERROR(_xlfn.XLOOKUP(_xlfn.CONCAT(DimensionName,R$10),SourceData[dimension_name_value_key],SourceData[pct_f530_has_related_party_liabilities_ppsa]),"")</f>
        <v/>
      </c>
      <c r="S97" s="8" t="str" cm="1">
        <f t="array" ref="S97">IFERROR(_xlfn.XLOOKUP(_xlfn.CONCAT(DimensionName,S$10),SourceData[dimension_name_value_key],SourceData[pct_f530_has_related_party_liabilities_ppsa]),"")</f>
        <v/>
      </c>
      <c r="T97" s="8" t="str" cm="1">
        <f t="array" ref="T97">IFERROR(_xlfn.XLOOKUP(_xlfn.CONCAT(DimensionName,T$10),SourceData[dimension_name_value_key],SourceData[pct_f530_has_related_party_liabilities_ppsa]),"")</f>
        <v/>
      </c>
      <c r="U97" s="8" t="str" cm="1">
        <f t="array" ref="U97">IFERROR(_xlfn.XLOOKUP(_xlfn.CONCAT(DimensionName,U$10),SourceData[dimension_name_value_key],SourceData[pct_f530_has_related_party_liabilities_ppsa]),"")</f>
        <v/>
      </c>
      <c r="V97" s="8" t="str" cm="1">
        <f t="array" ref="V97">IFERROR(_xlfn.XLOOKUP(_xlfn.CONCAT(DimensionName,V$10),SourceData[dimension_name_value_key],SourceData[pct_f530_has_related_party_liabilities_ppsa]),"")</f>
        <v/>
      </c>
      <c r="X97" s="19"/>
    </row>
    <row r="98" spans="1:24" x14ac:dyDescent="0.35">
      <c r="A98" s="9"/>
      <c r="B98" s="10"/>
      <c r="C98" s="10"/>
      <c r="D98" s="10"/>
      <c r="E98" s="10"/>
      <c r="F98" s="10"/>
      <c r="G98" s="10"/>
      <c r="H98" s="10"/>
      <c r="I98" s="10"/>
      <c r="J98" s="10"/>
      <c r="K98" s="10"/>
      <c r="L98" s="10"/>
      <c r="M98" s="10"/>
      <c r="N98" s="10"/>
      <c r="O98" s="10"/>
      <c r="P98" s="10"/>
      <c r="Q98" s="10"/>
      <c r="R98" s="10"/>
      <c r="S98" s="10"/>
      <c r="T98" s="10"/>
      <c r="U98" s="10"/>
      <c r="V98" s="10"/>
      <c r="X98" s="19"/>
    </row>
    <row r="99" spans="1:24" x14ac:dyDescent="0.35">
      <c r="A99" s="11" t="s">
        <v>94</v>
      </c>
      <c r="B99" s="12"/>
      <c r="C99" s="12"/>
      <c r="D99" s="12"/>
      <c r="E99" s="12"/>
      <c r="F99" s="12"/>
      <c r="G99" s="12"/>
      <c r="H99" s="12"/>
      <c r="I99" s="12"/>
      <c r="J99" s="12"/>
      <c r="K99" s="12"/>
      <c r="L99" s="12"/>
      <c r="M99" s="12"/>
      <c r="N99" s="12"/>
      <c r="O99" s="12"/>
      <c r="P99" s="12"/>
      <c r="Q99" s="12"/>
      <c r="R99" s="12"/>
      <c r="S99" s="12"/>
      <c r="T99" s="12"/>
      <c r="U99" s="12"/>
      <c r="V99" s="12"/>
      <c r="X99" s="19"/>
    </row>
    <row r="100" spans="1:24" ht="29" x14ac:dyDescent="0.35">
      <c r="A100" s="16" t="s">
        <v>95</v>
      </c>
      <c r="B100" s="16" cm="1">
        <f t="array" ref="B100">IFERROR(_xlfn.XLOOKUP(_xlfn.CONCAT(DimensionName,B$10),SourceData[dimension_name_value_key],SourceData[avg_f530_est_dividend_doca_high]),"")</f>
        <v>26.17</v>
      </c>
      <c r="C100" s="16" t="str" cm="1">
        <f t="array" ref="C100">IFERROR(_xlfn.XLOOKUP(_xlfn.CONCAT(DimensionName,C$10),SourceData[dimension_name_value_key],SourceData[avg_f530_est_dividend_doca_high]),"")</f>
        <v/>
      </c>
      <c r="D100" s="16" t="str" cm="1">
        <f t="array" ref="D100">IFERROR(_xlfn.XLOOKUP(_xlfn.CONCAT(DimensionName,D$10),SourceData[dimension_name_value_key],SourceData[avg_f530_est_dividend_doca_high]),"")</f>
        <v/>
      </c>
      <c r="E100" s="16" t="str" cm="1">
        <f t="array" ref="E100">IFERROR(_xlfn.XLOOKUP(_xlfn.CONCAT(DimensionName,E$10),SourceData[dimension_name_value_key],SourceData[avg_f530_est_dividend_doca_high]),"")</f>
        <v/>
      </c>
      <c r="F100" s="16" t="str" cm="1">
        <f t="array" ref="F100">IFERROR(_xlfn.XLOOKUP(_xlfn.CONCAT(DimensionName,F$10),SourceData[dimension_name_value_key],SourceData[avg_f530_est_dividend_doca_high]),"")</f>
        <v/>
      </c>
      <c r="G100" s="16" t="str" cm="1">
        <f t="array" ref="G100">IFERROR(_xlfn.XLOOKUP(_xlfn.CONCAT(DimensionName,G$10),SourceData[dimension_name_value_key],SourceData[avg_f530_est_dividend_doca_high]),"")</f>
        <v/>
      </c>
      <c r="H100" s="16" t="str" cm="1">
        <f t="array" ref="H100">IFERROR(_xlfn.XLOOKUP(_xlfn.CONCAT(DimensionName,H$10),SourceData[dimension_name_value_key],SourceData[avg_f530_est_dividend_doca_high]),"")</f>
        <v/>
      </c>
      <c r="I100" s="16" t="str" cm="1">
        <f t="array" ref="I100">IFERROR(_xlfn.XLOOKUP(_xlfn.CONCAT(DimensionName,I$10),SourceData[dimension_name_value_key],SourceData[avg_f530_est_dividend_doca_high]),"")</f>
        <v/>
      </c>
      <c r="J100" s="16" t="str" cm="1">
        <f t="array" ref="J100">IFERROR(_xlfn.XLOOKUP(_xlfn.CONCAT(DimensionName,J$10),SourceData[dimension_name_value_key],SourceData[avg_f530_est_dividend_doca_high]),"")</f>
        <v/>
      </c>
      <c r="K100" s="16" t="str" cm="1">
        <f t="array" ref="K100">IFERROR(_xlfn.XLOOKUP(_xlfn.CONCAT(DimensionName,K$10),SourceData[dimension_name_value_key],SourceData[avg_f530_est_dividend_doca_high]),"")</f>
        <v/>
      </c>
      <c r="L100" s="16" t="str" cm="1">
        <f t="array" ref="L100">IFERROR(_xlfn.XLOOKUP(_xlfn.CONCAT(DimensionName,L$10),SourceData[dimension_name_value_key],SourceData[avg_f530_est_dividend_doca_high]),"")</f>
        <v/>
      </c>
      <c r="M100" s="16" t="str" cm="1">
        <f t="array" ref="M100">IFERROR(_xlfn.XLOOKUP(_xlfn.CONCAT(DimensionName,M$10),SourceData[dimension_name_value_key],SourceData[avg_f530_est_dividend_doca_high]),"")</f>
        <v/>
      </c>
      <c r="N100" s="16" t="str" cm="1">
        <f t="array" ref="N100">IFERROR(_xlfn.XLOOKUP(_xlfn.CONCAT(DimensionName,N$10),SourceData[dimension_name_value_key],SourceData[avg_f530_est_dividend_doca_high]),"")</f>
        <v/>
      </c>
      <c r="O100" s="16" t="str" cm="1">
        <f t="array" ref="O100">IFERROR(_xlfn.XLOOKUP(_xlfn.CONCAT(DimensionName,O$10),SourceData[dimension_name_value_key],SourceData[avg_f530_est_dividend_doca_high]),"")</f>
        <v/>
      </c>
      <c r="P100" s="16" t="str" cm="1">
        <f t="array" ref="P100">IFERROR(_xlfn.XLOOKUP(_xlfn.CONCAT(DimensionName,P$10),SourceData[dimension_name_value_key],SourceData[avg_f530_est_dividend_doca_high]),"")</f>
        <v/>
      </c>
      <c r="Q100" s="16" t="str" cm="1">
        <f t="array" ref="Q100">IFERROR(_xlfn.XLOOKUP(_xlfn.CONCAT(DimensionName,Q$10),SourceData[dimension_name_value_key],SourceData[avg_f530_est_dividend_doca_high]),"")</f>
        <v/>
      </c>
      <c r="R100" s="16" t="str" cm="1">
        <f t="array" ref="R100">IFERROR(_xlfn.XLOOKUP(_xlfn.CONCAT(DimensionName,R$10),SourceData[dimension_name_value_key],SourceData[avg_f530_est_dividend_doca_high]),"")</f>
        <v/>
      </c>
      <c r="S100" s="16" t="str" cm="1">
        <f t="array" ref="S100">IFERROR(_xlfn.XLOOKUP(_xlfn.CONCAT(DimensionName,S$10),SourceData[dimension_name_value_key],SourceData[avg_f530_est_dividend_doca_high]),"")</f>
        <v/>
      </c>
      <c r="T100" s="16" t="str" cm="1">
        <f t="array" ref="T100">IFERROR(_xlfn.XLOOKUP(_xlfn.CONCAT(DimensionName,T$10),SourceData[dimension_name_value_key],SourceData[avg_f530_est_dividend_doca_high]),"")</f>
        <v/>
      </c>
      <c r="U100" s="16" t="str" cm="1">
        <f t="array" ref="U100">IFERROR(_xlfn.XLOOKUP(_xlfn.CONCAT(DimensionName,U$10),SourceData[dimension_name_value_key],SourceData[avg_f530_est_dividend_doca_high]),"")</f>
        <v/>
      </c>
      <c r="V100" s="16" t="str" cm="1">
        <f t="array" ref="V100">IFERROR(_xlfn.XLOOKUP(_xlfn.CONCAT(DimensionName,V$10),SourceData[dimension_name_value_key],SourceData[avg_f530_est_dividend_doca_high]),"")</f>
        <v/>
      </c>
      <c r="X100" s="19"/>
    </row>
    <row r="101" spans="1:24" ht="29" x14ac:dyDescent="0.35">
      <c r="A101" s="16" t="s">
        <v>96</v>
      </c>
      <c r="B101" s="16" cm="1">
        <f t="array" ref="B101">IFERROR(_xlfn.XLOOKUP(_xlfn.CONCAT(DimensionName,B$10),SourceData[dimension_name_value_key],SourceData[med_f530_est_dividend_doca_high]),"")</f>
        <v>15</v>
      </c>
      <c r="C101" s="16" t="str" cm="1">
        <f t="array" ref="C101">IFERROR(_xlfn.XLOOKUP(_xlfn.CONCAT(DimensionName,C$10),SourceData[dimension_name_value_key],SourceData[med_f530_est_dividend_doca_high]),"")</f>
        <v/>
      </c>
      <c r="D101" s="16" t="str" cm="1">
        <f t="array" ref="D101">IFERROR(_xlfn.XLOOKUP(_xlfn.CONCAT(DimensionName,D$10),SourceData[dimension_name_value_key],SourceData[med_f530_est_dividend_doca_high]),"")</f>
        <v/>
      </c>
      <c r="E101" s="16" t="str" cm="1">
        <f t="array" ref="E101">IFERROR(_xlfn.XLOOKUP(_xlfn.CONCAT(DimensionName,E$10),SourceData[dimension_name_value_key],SourceData[med_f530_est_dividend_doca_high]),"")</f>
        <v/>
      </c>
      <c r="F101" s="16" t="str" cm="1">
        <f t="array" ref="F101">IFERROR(_xlfn.XLOOKUP(_xlfn.CONCAT(DimensionName,F$10),SourceData[dimension_name_value_key],SourceData[med_f530_est_dividend_doca_high]),"")</f>
        <v/>
      </c>
      <c r="G101" s="16" t="str" cm="1">
        <f t="array" ref="G101">IFERROR(_xlfn.XLOOKUP(_xlfn.CONCAT(DimensionName,G$10),SourceData[dimension_name_value_key],SourceData[med_f530_est_dividend_doca_high]),"")</f>
        <v/>
      </c>
      <c r="H101" s="16" t="str" cm="1">
        <f t="array" ref="H101">IFERROR(_xlfn.XLOOKUP(_xlfn.CONCAT(DimensionName,H$10),SourceData[dimension_name_value_key],SourceData[med_f530_est_dividend_doca_high]),"")</f>
        <v/>
      </c>
      <c r="I101" s="16" t="str" cm="1">
        <f t="array" ref="I101">IFERROR(_xlfn.XLOOKUP(_xlfn.CONCAT(DimensionName,I$10),SourceData[dimension_name_value_key],SourceData[med_f530_est_dividend_doca_high]),"")</f>
        <v/>
      </c>
      <c r="J101" s="16" t="str" cm="1">
        <f t="array" ref="J101">IFERROR(_xlfn.XLOOKUP(_xlfn.CONCAT(DimensionName,J$10),SourceData[dimension_name_value_key],SourceData[med_f530_est_dividend_doca_high]),"")</f>
        <v/>
      </c>
      <c r="K101" s="16" t="str" cm="1">
        <f t="array" ref="K101">IFERROR(_xlfn.XLOOKUP(_xlfn.CONCAT(DimensionName,K$10),SourceData[dimension_name_value_key],SourceData[med_f530_est_dividend_doca_high]),"")</f>
        <v/>
      </c>
      <c r="L101" s="16" t="str" cm="1">
        <f t="array" ref="L101">IFERROR(_xlfn.XLOOKUP(_xlfn.CONCAT(DimensionName,L$10),SourceData[dimension_name_value_key],SourceData[med_f530_est_dividend_doca_high]),"")</f>
        <v/>
      </c>
      <c r="M101" s="16" t="str" cm="1">
        <f t="array" ref="M101">IFERROR(_xlfn.XLOOKUP(_xlfn.CONCAT(DimensionName,M$10),SourceData[dimension_name_value_key],SourceData[med_f530_est_dividend_doca_high]),"")</f>
        <v/>
      </c>
      <c r="N101" s="16" t="str" cm="1">
        <f t="array" ref="N101">IFERROR(_xlfn.XLOOKUP(_xlfn.CONCAT(DimensionName,N$10),SourceData[dimension_name_value_key],SourceData[med_f530_est_dividend_doca_high]),"")</f>
        <v/>
      </c>
      <c r="O101" s="16" t="str" cm="1">
        <f t="array" ref="O101">IFERROR(_xlfn.XLOOKUP(_xlfn.CONCAT(DimensionName,O$10),SourceData[dimension_name_value_key],SourceData[med_f530_est_dividend_doca_high]),"")</f>
        <v/>
      </c>
      <c r="P101" s="16" t="str" cm="1">
        <f t="array" ref="P101">IFERROR(_xlfn.XLOOKUP(_xlfn.CONCAT(DimensionName,P$10),SourceData[dimension_name_value_key],SourceData[med_f530_est_dividend_doca_high]),"")</f>
        <v/>
      </c>
      <c r="Q101" s="16" t="str" cm="1">
        <f t="array" ref="Q101">IFERROR(_xlfn.XLOOKUP(_xlfn.CONCAT(DimensionName,Q$10),SourceData[dimension_name_value_key],SourceData[med_f530_est_dividend_doca_high]),"")</f>
        <v/>
      </c>
      <c r="R101" s="16" t="str" cm="1">
        <f t="array" ref="R101">IFERROR(_xlfn.XLOOKUP(_xlfn.CONCAT(DimensionName,R$10),SourceData[dimension_name_value_key],SourceData[med_f530_est_dividend_doca_high]),"")</f>
        <v/>
      </c>
      <c r="S101" s="16" t="str" cm="1">
        <f t="array" ref="S101">IFERROR(_xlfn.XLOOKUP(_xlfn.CONCAT(DimensionName,S$10),SourceData[dimension_name_value_key],SourceData[med_f530_est_dividend_doca_high]),"")</f>
        <v/>
      </c>
      <c r="T101" s="16" t="str" cm="1">
        <f t="array" ref="T101">IFERROR(_xlfn.XLOOKUP(_xlfn.CONCAT(DimensionName,T$10),SourceData[dimension_name_value_key],SourceData[med_f530_est_dividend_doca_high]),"")</f>
        <v/>
      </c>
      <c r="U101" s="16" t="str" cm="1">
        <f t="array" ref="U101">IFERROR(_xlfn.XLOOKUP(_xlfn.CONCAT(DimensionName,U$10),SourceData[dimension_name_value_key],SourceData[med_f530_est_dividend_doca_high]),"")</f>
        <v/>
      </c>
      <c r="V101" s="16" t="str" cm="1">
        <f t="array" ref="V101">IFERROR(_xlfn.XLOOKUP(_xlfn.CONCAT(DimensionName,V$10),SourceData[dimension_name_value_key],SourceData[med_f530_est_dividend_doca_high]),"")</f>
        <v/>
      </c>
      <c r="X101" s="19"/>
    </row>
    <row r="102" spans="1:24" x14ac:dyDescent="0.35">
      <c r="A102" s="9"/>
      <c r="B102" s="10"/>
      <c r="C102" s="10"/>
      <c r="D102" s="10"/>
      <c r="E102" s="10"/>
      <c r="F102" s="10"/>
      <c r="G102" s="10"/>
      <c r="H102" s="10"/>
      <c r="I102" s="10"/>
      <c r="J102" s="10"/>
      <c r="K102" s="10"/>
      <c r="L102" s="10"/>
      <c r="M102" s="10"/>
      <c r="N102" s="10"/>
      <c r="O102" s="10"/>
      <c r="P102" s="10"/>
      <c r="Q102" s="10"/>
      <c r="R102" s="10"/>
      <c r="S102" s="10"/>
      <c r="T102" s="10"/>
      <c r="U102" s="10"/>
      <c r="V102" s="10"/>
      <c r="X102" s="19"/>
    </row>
    <row r="103" spans="1:24" x14ac:dyDescent="0.35">
      <c r="A103" s="11" t="s">
        <v>97</v>
      </c>
      <c r="B103" s="12"/>
      <c r="C103" s="12"/>
      <c r="D103" s="12"/>
      <c r="E103" s="12"/>
      <c r="F103" s="12"/>
      <c r="G103" s="12"/>
      <c r="H103" s="12"/>
      <c r="I103" s="12"/>
      <c r="J103" s="12"/>
      <c r="K103" s="12"/>
      <c r="L103" s="12"/>
      <c r="M103" s="12"/>
      <c r="N103" s="12"/>
      <c r="O103" s="12"/>
      <c r="P103" s="12"/>
      <c r="Q103" s="12"/>
      <c r="R103" s="12"/>
      <c r="S103" s="12"/>
      <c r="T103" s="12"/>
      <c r="U103" s="12"/>
      <c r="V103" s="12"/>
      <c r="X103" s="19"/>
    </row>
    <row r="104" spans="1:24" ht="29" x14ac:dyDescent="0.35">
      <c r="A104" s="16" t="s">
        <v>98</v>
      </c>
      <c r="B104" s="16" cm="1">
        <f t="array" ref="B104">IFERROR(_xlfn.XLOOKUP(_xlfn.CONCAT(DimensionName,B$10),SourceData[dimension_name_value_key],SourceData[avg_f530_est_dividend_liquidation_high]),"")</f>
        <v>10.26</v>
      </c>
      <c r="C104" s="16" t="str" cm="1">
        <f t="array" ref="C104">IFERROR(_xlfn.XLOOKUP(_xlfn.CONCAT(DimensionName,C$10),SourceData[dimension_name_value_key],SourceData[avg_f530_est_dividend_liquidation_high]),"")</f>
        <v/>
      </c>
      <c r="D104" s="16" t="str" cm="1">
        <f t="array" ref="D104">IFERROR(_xlfn.XLOOKUP(_xlfn.CONCAT(DimensionName,D$10),SourceData[dimension_name_value_key],SourceData[avg_f530_est_dividend_liquidation_high]),"")</f>
        <v/>
      </c>
      <c r="E104" s="16" t="str" cm="1">
        <f t="array" ref="E104">IFERROR(_xlfn.XLOOKUP(_xlfn.CONCAT(DimensionName,E$10),SourceData[dimension_name_value_key],SourceData[avg_f530_est_dividend_liquidation_high]),"")</f>
        <v/>
      </c>
      <c r="F104" s="16" t="str" cm="1">
        <f t="array" ref="F104">IFERROR(_xlfn.XLOOKUP(_xlfn.CONCAT(DimensionName,F$10),SourceData[dimension_name_value_key],SourceData[avg_f530_est_dividend_liquidation_high]),"")</f>
        <v/>
      </c>
      <c r="G104" s="16" t="str" cm="1">
        <f t="array" ref="G104">IFERROR(_xlfn.XLOOKUP(_xlfn.CONCAT(DimensionName,G$10),SourceData[dimension_name_value_key],SourceData[avg_f530_est_dividend_liquidation_high]),"")</f>
        <v/>
      </c>
      <c r="H104" s="16" t="str" cm="1">
        <f t="array" ref="H104">IFERROR(_xlfn.XLOOKUP(_xlfn.CONCAT(DimensionName,H$10),SourceData[dimension_name_value_key],SourceData[avg_f530_est_dividend_liquidation_high]),"")</f>
        <v/>
      </c>
      <c r="I104" s="16" t="str" cm="1">
        <f t="array" ref="I104">IFERROR(_xlfn.XLOOKUP(_xlfn.CONCAT(DimensionName,I$10),SourceData[dimension_name_value_key],SourceData[avg_f530_est_dividend_liquidation_high]),"")</f>
        <v/>
      </c>
      <c r="J104" s="16" t="str" cm="1">
        <f t="array" ref="J104">IFERROR(_xlfn.XLOOKUP(_xlfn.CONCAT(DimensionName,J$10),SourceData[dimension_name_value_key],SourceData[avg_f530_est_dividend_liquidation_high]),"")</f>
        <v/>
      </c>
      <c r="K104" s="16" t="str" cm="1">
        <f t="array" ref="K104">IFERROR(_xlfn.XLOOKUP(_xlfn.CONCAT(DimensionName,K$10),SourceData[dimension_name_value_key],SourceData[avg_f530_est_dividend_liquidation_high]),"")</f>
        <v/>
      </c>
      <c r="L104" s="16" t="str" cm="1">
        <f t="array" ref="L104">IFERROR(_xlfn.XLOOKUP(_xlfn.CONCAT(DimensionName,L$10),SourceData[dimension_name_value_key],SourceData[avg_f530_est_dividend_liquidation_high]),"")</f>
        <v/>
      </c>
      <c r="M104" s="16" t="str" cm="1">
        <f t="array" ref="M104">IFERROR(_xlfn.XLOOKUP(_xlfn.CONCAT(DimensionName,M$10),SourceData[dimension_name_value_key],SourceData[avg_f530_est_dividend_liquidation_high]),"")</f>
        <v/>
      </c>
      <c r="N104" s="16" t="str" cm="1">
        <f t="array" ref="N104">IFERROR(_xlfn.XLOOKUP(_xlfn.CONCAT(DimensionName,N$10),SourceData[dimension_name_value_key],SourceData[avg_f530_est_dividend_liquidation_high]),"")</f>
        <v/>
      </c>
      <c r="O104" s="16" t="str" cm="1">
        <f t="array" ref="O104">IFERROR(_xlfn.XLOOKUP(_xlfn.CONCAT(DimensionName,O$10),SourceData[dimension_name_value_key],SourceData[avg_f530_est_dividend_liquidation_high]),"")</f>
        <v/>
      </c>
      <c r="P104" s="16" t="str" cm="1">
        <f t="array" ref="P104">IFERROR(_xlfn.XLOOKUP(_xlfn.CONCAT(DimensionName,P$10),SourceData[dimension_name_value_key],SourceData[avg_f530_est_dividend_liquidation_high]),"")</f>
        <v/>
      </c>
      <c r="Q104" s="16" t="str" cm="1">
        <f t="array" ref="Q104">IFERROR(_xlfn.XLOOKUP(_xlfn.CONCAT(DimensionName,Q$10),SourceData[dimension_name_value_key],SourceData[avg_f530_est_dividend_liquidation_high]),"")</f>
        <v/>
      </c>
      <c r="R104" s="16" t="str" cm="1">
        <f t="array" ref="R104">IFERROR(_xlfn.XLOOKUP(_xlfn.CONCAT(DimensionName,R$10),SourceData[dimension_name_value_key],SourceData[avg_f530_est_dividend_liquidation_high]),"")</f>
        <v/>
      </c>
      <c r="S104" s="16" t="str" cm="1">
        <f t="array" ref="S104">IFERROR(_xlfn.XLOOKUP(_xlfn.CONCAT(DimensionName,S$10),SourceData[dimension_name_value_key],SourceData[avg_f530_est_dividend_liquidation_high]),"")</f>
        <v/>
      </c>
      <c r="T104" s="16" t="str" cm="1">
        <f t="array" ref="T104">IFERROR(_xlfn.XLOOKUP(_xlfn.CONCAT(DimensionName,T$10),SourceData[dimension_name_value_key],SourceData[avg_f530_est_dividend_liquidation_high]),"")</f>
        <v/>
      </c>
      <c r="U104" s="16" t="str" cm="1">
        <f t="array" ref="U104">IFERROR(_xlfn.XLOOKUP(_xlfn.CONCAT(DimensionName,U$10),SourceData[dimension_name_value_key],SourceData[avg_f530_est_dividend_liquidation_high]),"")</f>
        <v/>
      </c>
      <c r="V104" s="16" t="str" cm="1">
        <f t="array" ref="V104">IFERROR(_xlfn.XLOOKUP(_xlfn.CONCAT(DimensionName,V$10),SourceData[dimension_name_value_key],SourceData[avg_f530_est_dividend_liquidation_high]),"")</f>
        <v/>
      </c>
      <c r="X104" s="19"/>
    </row>
    <row r="105" spans="1:24" ht="29" x14ac:dyDescent="0.35">
      <c r="A105" s="16" t="s">
        <v>99</v>
      </c>
      <c r="B105" s="16" cm="1">
        <f t="array" ref="B105">IFERROR(_xlfn.XLOOKUP(_xlfn.CONCAT(DimensionName,B$10),SourceData[dimension_name_value_key],SourceData[med_f530_est_dividend_liquidation_high]),"")</f>
        <v>0</v>
      </c>
      <c r="C105" s="16" t="str" cm="1">
        <f t="array" ref="C105">IFERROR(_xlfn.XLOOKUP(_xlfn.CONCAT(DimensionName,C$10),SourceData[dimension_name_value_key],SourceData[med_f530_est_dividend_liquidation_high]),"")</f>
        <v/>
      </c>
      <c r="D105" s="16" t="str" cm="1">
        <f t="array" ref="D105">IFERROR(_xlfn.XLOOKUP(_xlfn.CONCAT(DimensionName,D$10),SourceData[dimension_name_value_key],SourceData[med_f530_est_dividend_liquidation_high]),"")</f>
        <v/>
      </c>
      <c r="E105" s="16" t="str" cm="1">
        <f t="array" ref="E105">IFERROR(_xlfn.XLOOKUP(_xlfn.CONCAT(DimensionName,E$10),SourceData[dimension_name_value_key],SourceData[med_f530_est_dividend_liquidation_high]),"")</f>
        <v/>
      </c>
      <c r="F105" s="16" t="str" cm="1">
        <f t="array" ref="F105">IFERROR(_xlfn.XLOOKUP(_xlfn.CONCAT(DimensionName,F$10),SourceData[dimension_name_value_key],SourceData[med_f530_est_dividend_liquidation_high]),"")</f>
        <v/>
      </c>
      <c r="G105" s="16" t="str" cm="1">
        <f t="array" ref="G105">IFERROR(_xlfn.XLOOKUP(_xlfn.CONCAT(DimensionName,G$10),SourceData[dimension_name_value_key],SourceData[med_f530_est_dividend_liquidation_high]),"")</f>
        <v/>
      </c>
      <c r="H105" s="16" t="str" cm="1">
        <f t="array" ref="H105">IFERROR(_xlfn.XLOOKUP(_xlfn.CONCAT(DimensionName,H$10),SourceData[dimension_name_value_key],SourceData[med_f530_est_dividend_liquidation_high]),"")</f>
        <v/>
      </c>
      <c r="I105" s="16" t="str" cm="1">
        <f t="array" ref="I105">IFERROR(_xlfn.XLOOKUP(_xlfn.CONCAT(DimensionName,I$10),SourceData[dimension_name_value_key],SourceData[med_f530_est_dividend_liquidation_high]),"")</f>
        <v/>
      </c>
      <c r="J105" s="16" t="str" cm="1">
        <f t="array" ref="J105">IFERROR(_xlfn.XLOOKUP(_xlfn.CONCAT(DimensionName,J$10),SourceData[dimension_name_value_key],SourceData[med_f530_est_dividend_liquidation_high]),"")</f>
        <v/>
      </c>
      <c r="K105" s="16" t="str" cm="1">
        <f t="array" ref="K105">IFERROR(_xlfn.XLOOKUP(_xlfn.CONCAT(DimensionName,K$10),SourceData[dimension_name_value_key],SourceData[med_f530_est_dividend_liquidation_high]),"")</f>
        <v/>
      </c>
      <c r="L105" s="16" t="str" cm="1">
        <f t="array" ref="L105">IFERROR(_xlfn.XLOOKUP(_xlfn.CONCAT(DimensionName,L$10),SourceData[dimension_name_value_key],SourceData[med_f530_est_dividend_liquidation_high]),"")</f>
        <v/>
      </c>
      <c r="M105" s="16" t="str" cm="1">
        <f t="array" ref="M105">IFERROR(_xlfn.XLOOKUP(_xlfn.CONCAT(DimensionName,M$10),SourceData[dimension_name_value_key],SourceData[med_f530_est_dividend_liquidation_high]),"")</f>
        <v/>
      </c>
      <c r="N105" s="16" t="str" cm="1">
        <f t="array" ref="N105">IFERROR(_xlfn.XLOOKUP(_xlfn.CONCAT(DimensionName,N$10),SourceData[dimension_name_value_key],SourceData[med_f530_est_dividend_liquidation_high]),"")</f>
        <v/>
      </c>
      <c r="O105" s="16" t="str" cm="1">
        <f t="array" ref="O105">IFERROR(_xlfn.XLOOKUP(_xlfn.CONCAT(DimensionName,O$10),SourceData[dimension_name_value_key],SourceData[med_f530_est_dividend_liquidation_high]),"")</f>
        <v/>
      </c>
      <c r="P105" s="16" t="str" cm="1">
        <f t="array" ref="P105">IFERROR(_xlfn.XLOOKUP(_xlfn.CONCAT(DimensionName,P$10),SourceData[dimension_name_value_key],SourceData[med_f530_est_dividend_liquidation_high]),"")</f>
        <v/>
      </c>
      <c r="Q105" s="16" t="str" cm="1">
        <f t="array" ref="Q105">IFERROR(_xlfn.XLOOKUP(_xlfn.CONCAT(DimensionName,Q$10),SourceData[dimension_name_value_key],SourceData[med_f530_est_dividend_liquidation_high]),"")</f>
        <v/>
      </c>
      <c r="R105" s="16" t="str" cm="1">
        <f t="array" ref="R105">IFERROR(_xlfn.XLOOKUP(_xlfn.CONCAT(DimensionName,R$10),SourceData[dimension_name_value_key],SourceData[med_f530_est_dividend_liquidation_high]),"")</f>
        <v/>
      </c>
      <c r="S105" s="16" t="str" cm="1">
        <f t="array" ref="S105">IFERROR(_xlfn.XLOOKUP(_xlfn.CONCAT(DimensionName,S$10),SourceData[dimension_name_value_key],SourceData[med_f530_est_dividend_liquidation_high]),"")</f>
        <v/>
      </c>
      <c r="T105" s="16" t="str" cm="1">
        <f t="array" ref="T105">IFERROR(_xlfn.XLOOKUP(_xlfn.CONCAT(DimensionName,T$10),SourceData[dimension_name_value_key],SourceData[med_f530_est_dividend_liquidation_high]),"")</f>
        <v/>
      </c>
      <c r="U105" s="16" t="str" cm="1">
        <f t="array" ref="U105">IFERROR(_xlfn.XLOOKUP(_xlfn.CONCAT(DimensionName,U$10),SourceData[dimension_name_value_key],SourceData[med_f530_est_dividend_liquidation_high]),"")</f>
        <v/>
      </c>
      <c r="V105" s="16" t="str" cm="1">
        <f t="array" ref="V105">IFERROR(_xlfn.XLOOKUP(_xlfn.CONCAT(DimensionName,V$10),SourceData[dimension_name_value_key],SourceData[med_f530_est_dividend_liquidation_high]),"")</f>
        <v/>
      </c>
      <c r="X105" s="19"/>
    </row>
    <row r="106" spans="1:24" x14ac:dyDescent="0.35">
      <c r="A106" s="9"/>
      <c r="B106" s="10"/>
      <c r="C106" s="10"/>
      <c r="D106" s="10"/>
      <c r="E106" s="10"/>
      <c r="F106" s="10"/>
      <c r="G106" s="10"/>
      <c r="H106" s="10"/>
      <c r="I106" s="10"/>
      <c r="J106" s="10"/>
      <c r="K106" s="10"/>
      <c r="L106" s="10"/>
      <c r="M106" s="10"/>
      <c r="N106" s="10"/>
      <c r="O106" s="10"/>
      <c r="P106" s="10"/>
      <c r="Q106" s="10"/>
      <c r="R106" s="10"/>
      <c r="S106" s="10"/>
      <c r="T106" s="10"/>
      <c r="U106" s="10"/>
      <c r="V106" s="10"/>
      <c r="X106" s="19"/>
    </row>
    <row r="107" spans="1:24" x14ac:dyDescent="0.35">
      <c r="A107" s="5" t="s">
        <v>100</v>
      </c>
      <c r="B107" s="5"/>
      <c r="C107" s="5"/>
      <c r="D107" s="5"/>
      <c r="E107" s="5"/>
      <c r="F107" s="5"/>
      <c r="G107" s="5"/>
      <c r="H107" s="5"/>
      <c r="I107" s="5"/>
      <c r="J107" s="5"/>
      <c r="K107" s="5"/>
      <c r="L107" s="5"/>
      <c r="M107" s="5"/>
      <c r="N107" s="5"/>
      <c r="O107" s="5"/>
      <c r="P107" s="5"/>
      <c r="Q107" s="5"/>
      <c r="R107" s="5"/>
      <c r="S107" s="5"/>
      <c r="T107" s="5"/>
      <c r="U107" s="5"/>
      <c r="V107" s="5"/>
      <c r="X107" s="19"/>
    </row>
    <row r="108" spans="1:24" x14ac:dyDescent="0.35">
      <c r="A108" s="9"/>
      <c r="B108" s="10"/>
      <c r="C108" s="10"/>
      <c r="D108" s="10"/>
      <c r="E108" s="10"/>
      <c r="F108" s="10"/>
      <c r="G108" s="10"/>
      <c r="H108" s="10"/>
      <c r="I108" s="10"/>
      <c r="J108" s="10"/>
      <c r="K108" s="10"/>
      <c r="L108" s="10"/>
      <c r="M108" s="10"/>
      <c r="N108" s="10"/>
      <c r="O108" s="10"/>
      <c r="P108" s="10"/>
      <c r="Q108" s="10"/>
      <c r="R108" s="10"/>
      <c r="S108" s="10"/>
      <c r="T108" s="10"/>
      <c r="U108" s="10"/>
      <c r="V108" s="10"/>
      <c r="X108" s="19"/>
    </row>
    <row r="109" spans="1:24" x14ac:dyDescent="0.35">
      <c r="A109" s="11" t="s">
        <v>48</v>
      </c>
      <c r="B109" s="12"/>
      <c r="C109" s="12"/>
      <c r="D109" s="12"/>
      <c r="E109" s="12"/>
      <c r="F109" s="12"/>
      <c r="G109" s="12"/>
      <c r="H109" s="12"/>
      <c r="I109" s="12"/>
      <c r="J109" s="12"/>
      <c r="K109" s="12"/>
      <c r="L109" s="12"/>
      <c r="M109" s="12"/>
      <c r="N109" s="12"/>
      <c r="O109" s="12"/>
      <c r="P109" s="12"/>
      <c r="Q109" s="12"/>
      <c r="R109" s="12"/>
      <c r="S109" s="12"/>
      <c r="T109" s="12"/>
      <c r="U109" s="12"/>
      <c r="V109" s="12"/>
      <c r="X109" s="19"/>
    </row>
    <row r="110" spans="1:24" x14ac:dyDescent="0.35">
      <c r="A110" s="6" t="s">
        <v>101</v>
      </c>
      <c r="B110" s="14" cm="1">
        <f t="array" ref="B110">IFERROR(_xlfn.XLOOKUP(_xlfn.CONCAT(DimensionName,B$10),SourceData[dimension_name_value_key],SourceData[sum_va5603_gross_realisable_assets]),"")</f>
        <v>2330129455.6199999</v>
      </c>
      <c r="C110" s="14" t="str" cm="1">
        <f t="array" ref="C110">IFERROR(_xlfn.XLOOKUP(_xlfn.CONCAT(DimensionName,C$10),SourceData[dimension_name_value_key],SourceData[sum_va5603_gross_realisable_assets]),"")</f>
        <v/>
      </c>
      <c r="D110" s="14" t="str" cm="1">
        <f t="array" ref="D110">IFERROR(_xlfn.XLOOKUP(_xlfn.CONCAT(DimensionName,D$10),SourceData[dimension_name_value_key],SourceData[sum_va5603_gross_realisable_assets]),"")</f>
        <v/>
      </c>
      <c r="E110" s="14" t="str">
        <f>IFERROR(_xlfn.XLOOKUP(_xlfn.CONCAT(DimensionName,E$10),SourceData[dimension_name_value_key],SourceData[sum_va5603_gross_realisable_assets]),"")</f>
        <v/>
      </c>
      <c r="F110" s="14" t="str">
        <f>IFERROR(_xlfn.XLOOKUP(_xlfn.CONCAT(DimensionName,F$10),SourceData[dimension_name_value_key],SourceData[sum_va5603_gross_realisable_assets]),"")</f>
        <v/>
      </c>
      <c r="G110" s="14" t="str">
        <f>IFERROR(_xlfn.XLOOKUP(_xlfn.CONCAT(DimensionName,G$10),SourceData[dimension_name_value_key],SourceData[sum_va5603_gross_realisable_assets]),"")</f>
        <v/>
      </c>
      <c r="H110" s="14" t="str">
        <f>IFERROR(_xlfn.XLOOKUP(_xlfn.CONCAT(DimensionName,H$10),SourceData[dimension_name_value_key],SourceData[sum_va5603_gross_realisable_assets]),"")</f>
        <v/>
      </c>
      <c r="I110" s="14" t="str">
        <f>IFERROR(_xlfn.XLOOKUP(_xlfn.CONCAT(DimensionName,I$10),SourceData[dimension_name_value_key],SourceData[sum_va5603_gross_realisable_assets]),"")</f>
        <v/>
      </c>
      <c r="J110" s="14" t="str">
        <f>IFERROR(_xlfn.XLOOKUP(_xlfn.CONCAT(DimensionName,J$10),SourceData[dimension_name_value_key],SourceData[sum_va5603_gross_realisable_assets]),"")</f>
        <v/>
      </c>
      <c r="K110" s="14" t="str">
        <f>IFERROR(_xlfn.XLOOKUP(_xlfn.CONCAT(DimensionName,K$10),SourceData[dimension_name_value_key],SourceData[sum_va5603_gross_realisable_assets]),"")</f>
        <v/>
      </c>
      <c r="L110" s="14" t="str">
        <f>IFERROR(_xlfn.XLOOKUP(_xlfn.CONCAT(DimensionName,L$10),SourceData[dimension_name_value_key],SourceData[sum_va5603_gross_realisable_assets]),"")</f>
        <v/>
      </c>
      <c r="M110" s="14" t="str">
        <f>IFERROR(_xlfn.XLOOKUP(_xlfn.CONCAT(DimensionName,M$10),SourceData[dimension_name_value_key],SourceData[sum_va5603_gross_realisable_assets]),"")</f>
        <v/>
      </c>
      <c r="N110" s="14" t="str">
        <f>IFERROR(_xlfn.XLOOKUP(_xlfn.CONCAT(DimensionName,N$10),SourceData[dimension_name_value_key],SourceData[sum_va5603_gross_realisable_assets]),"")</f>
        <v/>
      </c>
      <c r="O110" s="14" t="str">
        <f>IFERROR(_xlfn.XLOOKUP(_xlfn.CONCAT(DimensionName,O$10),SourceData[dimension_name_value_key],SourceData[sum_va5603_gross_realisable_assets]),"")</f>
        <v/>
      </c>
      <c r="P110" s="14" t="str">
        <f>IFERROR(_xlfn.XLOOKUP(_xlfn.CONCAT(DimensionName,P$10),SourceData[dimension_name_value_key],SourceData[sum_va5603_gross_realisable_assets]),"")</f>
        <v/>
      </c>
      <c r="Q110" s="14" t="str">
        <f>IFERROR(_xlfn.XLOOKUP(_xlfn.CONCAT(DimensionName,Q$10),SourceData[dimension_name_value_key],SourceData[sum_va5603_gross_realisable_assets]),"")</f>
        <v/>
      </c>
      <c r="R110" s="14" t="str">
        <f>IFERROR(_xlfn.XLOOKUP(_xlfn.CONCAT(DimensionName,R$10),SourceData[dimension_name_value_key],SourceData[sum_va5603_gross_realisable_assets]),"")</f>
        <v/>
      </c>
      <c r="S110" s="14" t="str">
        <f>IFERROR(_xlfn.XLOOKUP(_xlfn.CONCAT(DimensionName,S$10),SourceData[dimension_name_value_key],SourceData[sum_va5603_gross_realisable_assets]),"")</f>
        <v/>
      </c>
      <c r="T110" s="14" t="str">
        <f>IFERROR(_xlfn.XLOOKUP(_xlfn.CONCAT(DimensionName,T$10),SourceData[dimension_name_value_key],SourceData[sum_va5603_gross_realisable_assets]),"")</f>
        <v/>
      </c>
      <c r="U110" s="14" t="str" cm="1">
        <f t="array" ref="U110">IFERROR(_xlfn.XLOOKUP(_xlfn.CONCAT(DimensionName,U$10),SourceData[dimension_name_value_key],SourceData[med_va5603_approved_remuneration_total]),"")</f>
        <v/>
      </c>
      <c r="V110" s="14" t="str" cm="1">
        <f t="array" ref="V110">IFERROR(_xlfn.XLOOKUP(_xlfn.CONCAT(DimensionName,V$10),SourceData[dimension_name_value_key],SourceData[med_va5603_approved_remuneration_total]),"")</f>
        <v/>
      </c>
      <c r="X110" s="19"/>
    </row>
    <row r="111" spans="1:24" x14ac:dyDescent="0.35">
      <c r="A111" s="6" t="s">
        <v>102</v>
      </c>
      <c r="B111" s="14" cm="1">
        <f t="array" ref="B111">IFERROR(_xlfn.XLOOKUP(_xlfn.CONCAT(DimensionName,B$10),SourceData[dimension_name_value_key],SourceData[avg_va5603_gross_realisable_assets]),"")</f>
        <v>684929.29</v>
      </c>
      <c r="C111" s="14" t="str" cm="1">
        <f t="array" ref="C111">IFERROR(_xlfn.XLOOKUP(_xlfn.CONCAT(DimensionName,C$10),SourceData[dimension_name_value_key],SourceData[avg_va5603_gross_realisable_assets]),"")</f>
        <v/>
      </c>
      <c r="D111" s="14" t="str" cm="1">
        <f t="array" ref="D111">IFERROR(_xlfn.XLOOKUP(_xlfn.CONCAT(DimensionName,D$10),SourceData[dimension_name_value_key],SourceData[avg_va5603_gross_realisable_assets]),"")</f>
        <v/>
      </c>
      <c r="E111" s="14" t="str">
        <f>IFERROR(_xlfn.XLOOKUP(_xlfn.CONCAT(DimensionName,E$10),SourceData[dimension_name_value_key],SourceData[avg_va5603_gross_realisable_assets]),"")</f>
        <v/>
      </c>
      <c r="F111" s="14" t="str">
        <f>IFERROR(_xlfn.XLOOKUP(_xlfn.CONCAT(DimensionName,F$10),SourceData[dimension_name_value_key],SourceData[avg_va5603_gross_realisable_assets]),"")</f>
        <v/>
      </c>
      <c r="G111" s="14" t="str">
        <f>IFERROR(_xlfn.XLOOKUP(_xlfn.CONCAT(DimensionName,G$10),SourceData[dimension_name_value_key],SourceData[avg_va5603_gross_realisable_assets]),"")</f>
        <v/>
      </c>
      <c r="H111" s="14" t="str">
        <f>IFERROR(_xlfn.XLOOKUP(_xlfn.CONCAT(DimensionName,H$10),SourceData[dimension_name_value_key],SourceData[avg_va5603_gross_realisable_assets]),"")</f>
        <v/>
      </c>
      <c r="I111" s="14" t="str">
        <f>IFERROR(_xlfn.XLOOKUP(_xlfn.CONCAT(DimensionName,I$10),SourceData[dimension_name_value_key],SourceData[avg_va5603_gross_realisable_assets]),"")</f>
        <v/>
      </c>
      <c r="J111" s="14" t="str">
        <f>IFERROR(_xlfn.XLOOKUP(_xlfn.CONCAT(DimensionName,J$10),SourceData[dimension_name_value_key],SourceData[avg_va5603_gross_realisable_assets]),"")</f>
        <v/>
      </c>
      <c r="K111" s="14" t="str">
        <f>IFERROR(_xlfn.XLOOKUP(_xlfn.CONCAT(DimensionName,K$10),SourceData[dimension_name_value_key],SourceData[avg_va5603_gross_realisable_assets]),"")</f>
        <v/>
      </c>
      <c r="L111" s="14" t="str">
        <f>IFERROR(_xlfn.XLOOKUP(_xlfn.CONCAT(DimensionName,L$10),SourceData[dimension_name_value_key],SourceData[avg_va5603_gross_realisable_assets]),"")</f>
        <v/>
      </c>
      <c r="M111" s="14" t="str">
        <f>IFERROR(_xlfn.XLOOKUP(_xlfn.CONCAT(DimensionName,M$10),SourceData[dimension_name_value_key],SourceData[avg_va5603_gross_realisable_assets]),"")</f>
        <v/>
      </c>
      <c r="N111" s="14" t="str">
        <f>IFERROR(_xlfn.XLOOKUP(_xlfn.CONCAT(DimensionName,N$10),SourceData[dimension_name_value_key],SourceData[avg_va5603_gross_realisable_assets]),"")</f>
        <v/>
      </c>
      <c r="O111" s="14" t="str">
        <f>IFERROR(_xlfn.XLOOKUP(_xlfn.CONCAT(DimensionName,O$10),SourceData[dimension_name_value_key],SourceData[avg_va5603_gross_realisable_assets]),"")</f>
        <v/>
      </c>
      <c r="P111" s="14" t="str">
        <f>IFERROR(_xlfn.XLOOKUP(_xlfn.CONCAT(DimensionName,P$10),SourceData[dimension_name_value_key],SourceData[avg_va5603_gross_realisable_assets]),"")</f>
        <v/>
      </c>
      <c r="Q111" s="14" t="str">
        <f>IFERROR(_xlfn.XLOOKUP(_xlfn.CONCAT(DimensionName,Q$10),SourceData[dimension_name_value_key],SourceData[avg_va5603_gross_realisable_assets]),"")</f>
        <v/>
      </c>
      <c r="R111" s="14" t="str">
        <f>IFERROR(_xlfn.XLOOKUP(_xlfn.CONCAT(DimensionName,R$10),SourceData[dimension_name_value_key],SourceData[avg_va5603_gross_realisable_assets]),"")</f>
        <v/>
      </c>
      <c r="S111" s="14" t="str">
        <f>IFERROR(_xlfn.XLOOKUP(_xlfn.CONCAT(DimensionName,S$10),SourceData[dimension_name_value_key],SourceData[avg_va5603_gross_realisable_assets]),"")</f>
        <v/>
      </c>
      <c r="T111" s="14" t="str">
        <f>IFERROR(_xlfn.XLOOKUP(_xlfn.CONCAT(DimensionName,T$10),SourceData[dimension_name_value_key],SourceData[avg_va5603_gross_realisable_assets]),"")</f>
        <v/>
      </c>
      <c r="U111" s="14" t="str" cm="1">
        <f t="array" ref="U111">IFERROR(_xlfn.XLOOKUP(_xlfn.CONCAT(DimensionName,U$10),SourceData[dimension_name_value_key],SourceData[trim1_avg_va5603_approved_remuneration_total]),"")</f>
        <v/>
      </c>
      <c r="V111" s="14" t="str" cm="1">
        <f t="array" ref="V111">IFERROR(_xlfn.XLOOKUP(_xlfn.CONCAT(DimensionName,V$10),SourceData[dimension_name_value_key],SourceData[trim1_avg_va5603_approved_remuneration_total]),"")</f>
        <v/>
      </c>
      <c r="X111" s="19"/>
    </row>
    <row r="112" spans="1:24" x14ac:dyDescent="0.35">
      <c r="A112" s="6" t="s">
        <v>103</v>
      </c>
      <c r="B112" s="14" cm="1">
        <f t="array" ref="B112">IFERROR(_xlfn.XLOOKUP(_xlfn.CONCAT(DimensionName,B$10),SourceData[dimension_name_value_key],SourceData[med_va5603_gross_realisable_assets]),"")</f>
        <v>33540</v>
      </c>
      <c r="C112" s="14" t="str" cm="1">
        <f t="array" ref="C112">IFERROR(_xlfn.XLOOKUP(_xlfn.CONCAT(DimensionName,C$10),SourceData[dimension_name_value_key],SourceData[med_va5603_gross_realisable_assets]),"")</f>
        <v/>
      </c>
      <c r="D112" s="14" t="str" cm="1">
        <f t="array" ref="D112">IFERROR(_xlfn.XLOOKUP(_xlfn.CONCAT(DimensionName,D$10),SourceData[dimension_name_value_key],SourceData[med_va5603_gross_realisable_assets]),"")</f>
        <v/>
      </c>
      <c r="E112" s="14" t="str">
        <f>IFERROR(_xlfn.XLOOKUP(_xlfn.CONCAT(DimensionName,E$10),SourceData[dimension_name_value_key],SourceData[med_va5603_gross_realisable_assets]),"")</f>
        <v/>
      </c>
      <c r="F112" s="14" t="str">
        <f>IFERROR(_xlfn.XLOOKUP(_xlfn.CONCAT(DimensionName,F$10),SourceData[dimension_name_value_key],SourceData[med_va5603_gross_realisable_assets]),"")</f>
        <v/>
      </c>
      <c r="G112" s="14" t="str">
        <f>IFERROR(_xlfn.XLOOKUP(_xlfn.CONCAT(DimensionName,G$10),SourceData[dimension_name_value_key],SourceData[med_va5603_gross_realisable_assets]),"")</f>
        <v/>
      </c>
      <c r="H112" s="14" t="str">
        <f>IFERROR(_xlfn.XLOOKUP(_xlfn.CONCAT(DimensionName,H$10),SourceData[dimension_name_value_key],SourceData[med_va5603_gross_realisable_assets]),"")</f>
        <v/>
      </c>
      <c r="I112" s="14" t="str">
        <f>IFERROR(_xlfn.XLOOKUP(_xlfn.CONCAT(DimensionName,I$10),SourceData[dimension_name_value_key],SourceData[med_va5603_gross_realisable_assets]),"")</f>
        <v/>
      </c>
      <c r="J112" s="14" t="str">
        <f>IFERROR(_xlfn.XLOOKUP(_xlfn.CONCAT(DimensionName,J$10),SourceData[dimension_name_value_key],SourceData[med_va5603_gross_realisable_assets]),"")</f>
        <v/>
      </c>
      <c r="K112" s="14" t="str">
        <f>IFERROR(_xlfn.XLOOKUP(_xlfn.CONCAT(DimensionName,K$10),SourceData[dimension_name_value_key],SourceData[med_va5603_gross_realisable_assets]),"")</f>
        <v/>
      </c>
      <c r="L112" s="14" t="str">
        <f>IFERROR(_xlfn.XLOOKUP(_xlfn.CONCAT(DimensionName,L$10),SourceData[dimension_name_value_key],SourceData[med_va5603_gross_realisable_assets]),"")</f>
        <v/>
      </c>
      <c r="M112" s="14" t="str">
        <f>IFERROR(_xlfn.XLOOKUP(_xlfn.CONCAT(DimensionName,M$10),SourceData[dimension_name_value_key],SourceData[med_va5603_gross_realisable_assets]),"")</f>
        <v/>
      </c>
      <c r="N112" s="14" t="str">
        <f>IFERROR(_xlfn.XLOOKUP(_xlfn.CONCAT(DimensionName,N$10),SourceData[dimension_name_value_key],SourceData[med_va5603_gross_realisable_assets]),"")</f>
        <v/>
      </c>
      <c r="O112" s="14" t="str">
        <f>IFERROR(_xlfn.XLOOKUP(_xlfn.CONCAT(DimensionName,O$10),SourceData[dimension_name_value_key],SourceData[med_va5603_gross_realisable_assets]),"")</f>
        <v/>
      </c>
      <c r="P112" s="14" t="str">
        <f>IFERROR(_xlfn.XLOOKUP(_xlfn.CONCAT(DimensionName,P$10),SourceData[dimension_name_value_key],SourceData[med_va5603_gross_realisable_assets]),"")</f>
        <v/>
      </c>
      <c r="Q112" s="14" t="str">
        <f>IFERROR(_xlfn.XLOOKUP(_xlfn.CONCAT(DimensionName,Q$10),SourceData[dimension_name_value_key],SourceData[med_va5603_gross_realisable_assets]),"")</f>
        <v/>
      </c>
      <c r="R112" s="14" t="str">
        <f>IFERROR(_xlfn.XLOOKUP(_xlfn.CONCAT(DimensionName,R$10),SourceData[dimension_name_value_key],SourceData[med_va5603_gross_realisable_assets]),"")</f>
        <v/>
      </c>
      <c r="S112" s="14" t="str">
        <f>IFERROR(_xlfn.XLOOKUP(_xlfn.CONCAT(DimensionName,S$10),SourceData[dimension_name_value_key],SourceData[med_va5603_gross_realisable_assets]),"")</f>
        <v/>
      </c>
      <c r="T112" s="14" t="str">
        <f>IFERROR(_xlfn.XLOOKUP(_xlfn.CONCAT(DimensionName,T$10),SourceData[dimension_name_value_key],SourceData[med_va5603_gross_realisable_assets]),"")</f>
        <v/>
      </c>
      <c r="U112" s="14" t="str" cm="1">
        <f t="array" ref="U112">IFERROR(_xlfn.XLOOKUP(_xlfn.CONCAT(DimensionName,U$10),SourceData[dimension_name_value_key],SourceData[trim2_avg_va5603_approved_remuneration_total]),"")</f>
        <v/>
      </c>
      <c r="V112" s="14" t="str" cm="1">
        <f t="array" ref="V112">IFERROR(_xlfn.XLOOKUP(_xlfn.CONCAT(DimensionName,V$10),SourceData[dimension_name_value_key],SourceData[trim2_avg_va5603_approved_remuneration_total]),"")</f>
        <v/>
      </c>
      <c r="X112" s="19"/>
    </row>
    <row r="113" spans="1:24" x14ac:dyDescent="0.35">
      <c r="A113" s="9"/>
      <c r="B113" s="10"/>
      <c r="C113" s="10"/>
      <c r="D113" s="10"/>
      <c r="E113" s="10"/>
      <c r="F113" s="10"/>
      <c r="G113" s="10"/>
      <c r="H113" s="10"/>
      <c r="I113" s="10"/>
      <c r="J113" s="10"/>
      <c r="K113" s="10"/>
      <c r="L113" s="10"/>
      <c r="M113" s="10"/>
      <c r="N113" s="10"/>
      <c r="O113" s="10"/>
      <c r="P113" s="10"/>
      <c r="Q113" s="10"/>
      <c r="R113" s="10"/>
      <c r="S113" s="10"/>
      <c r="T113" s="10"/>
      <c r="U113" s="10"/>
      <c r="V113" s="10"/>
      <c r="X113" s="19"/>
    </row>
    <row r="114" spans="1:24" x14ac:dyDescent="0.35">
      <c r="A114" s="11" t="s">
        <v>54</v>
      </c>
      <c r="B114" s="12"/>
      <c r="C114" s="12"/>
      <c r="D114" s="12"/>
      <c r="E114" s="12"/>
      <c r="F114" s="12"/>
      <c r="G114" s="12"/>
      <c r="H114" s="12"/>
      <c r="I114" s="12"/>
      <c r="J114" s="12"/>
      <c r="K114" s="12"/>
      <c r="L114" s="12"/>
      <c r="M114" s="12"/>
      <c r="N114" s="12"/>
      <c r="O114" s="12"/>
      <c r="P114" s="12"/>
      <c r="Q114" s="12"/>
      <c r="R114" s="12"/>
      <c r="S114" s="12"/>
      <c r="T114" s="12"/>
      <c r="U114" s="12"/>
      <c r="V114" s="12"/>
      <c r="X114" s="19"/>
    </row>
    <row r="115" spans="1:24" x14ac:dyDescent="0.35">
      <c r="A115" s="6" t="s">
        <v>104</v>
      </c>
      <c r="B115" s="14" cm="1">
        <f t="array" ref="B115">IFERROR(_xlfn.XLOOKUP(_xlfn.CONCAT(DimensionName,B$10),SourceData[dimension_name_value_key],SourceData[sum_va5603_total_creditor_value]),"")</f>
        <v>70966845923.990005</v>
      </c>
      <c r="C115" s="14" t="str">
        <f>IFERROR(_xlfn.XLOOKUP(_xlfn.CONCAT(DimensionName,C$10),SourceData[dimension_name_value_key],SourceData[sum_va5603_total_creditor_value]),"")</f>
        <v/>
      </c>
      <c r="D115" s="14" t="str">
        <f>IFERROR(_xlfn.XLOOKUP(_xlfn.CONCAT(DimensionName,D$10),SourceData[dimension_name_value_key],SourceData[sum_va5603_total_creditor_value]),"")</f>
        <v/>
      </c>
      <c r="E115" s="14" t="str">
        <f>IFERROR(_xlfn.XLOOKUP(_xlfn.CONCAT(DimensionName,E$10),SourceData[dimension_name_value_key],SourceData[sum_va5603_total_creditor_value]),"")</f>
        <v/>
      </c>
      <c r="F115" s="14" t="str">
        <f>IFERROR(_xlfn.XLOOKUP(_xlfn.CONCAT(DimensionName,F$10),SourceData[dimension_name_value_key],SourceData[sum_va5603_total_creditor_value]),"")</f>
        <v/>
      </c>
      <c r="G115" s="14" t="str">
        <f>IFERROR(_xlfn.XLOOKUP(_xlfn.CONCAT(DimensionName,G$10),SourceData[dimension_name_value_key],SourceData[sum_va5603_total_creditor_value]),"")</f>
        <v/>
      </c>
      <c r="H115" s="14" t="str">
        <f>IFERROR(_xlfn.XLOOKUP(_xlfn.CONCAT(DimensionName,H$10),SourceData[dimension_name_value_key],SourceData[sum_va5603_total_creditor_value]),"")</f>
        <v/>
      </c>
      <c r="I115" s="14" t="str">
        <f>IFERROR(_xlfn.XLOOKUP(_xlfn.CONCAT(DimensionName,I$10),SourceData[dimension_name_value_key],SourceData[sum_va5603_total_creditor_value]),"")</f>
        <v/>
      </c>
      <c r="J115" s="14" t="str">
        <f>IFERROR(_xlfn.XLOOKUP(_xlfn.CONCAT(DimensionName,J$10),SourceData[dimension_name_value_key],SourceData[sum_va5603_total_creditor_value]),"")</f>
        <v/>
      </c>
      <c r="K115" s="14" t="str">
        <f>IFERROR(_xlfn.XLOOKUP(_xlfn.CONCAT(DimensionName,K$10),SourceData[dimension_name_value_key],SourceData[sum_va5603_total_creditor_value]),"")</f>
        <v/>
      </c>
      <c r="L115" s="14" t="str">
        <f>IFERROR(_xlfn.XLOOKUP(_xlfn.CONCAT(DimensionName,L$10),SourceData[dimension_name_value_key],SourceData[sum_va5603_total_creditor_value]),"")</f>
        <v/>
      </c>
      <c r="M115" s="14" t="str">
        <f>IFERROR(_xlfn.XLOOKUP(_xlfn.CONCAT(DimensionName,M$10),SourceData[dimension_name_value_key],SourceData[sum_va5603_total_creditor_value]),"")</f>
        <v/>
      </c>
      <c r="N115" s="14" t="str">
        <f>IFERROR(_xlfn.XLOOKUP(_xlfn.CONCAT(DimensionName,N$10),SourceData[dimension_name_value_key],SourceData[sum_va5603_total_creditor_value]),"")</f>
        <v/>
      </c>
      <c r="O115" s="14" t="str">
        <f>IFERROR(_xlfn.XLOOKUP(_xlfn.CONCAT(DimensionName,O$10),SourceData[dimension_name_value_key],SourceData[sum_va5603_total_creditor_value]),"")</f>
        <v/>
      </c>
      <c r="P115" s="14" t="str">
        <f>IFERROR(_xlfn.XLOOKUP(_xlfn.CONCAT(DimensionName,P$10),SourceData[dimension_name_value_key],SourceData[sum_va5603_total_creditor_value]),"")</f>
        <v/>
      </c>
      <c r="Q115" s="14" t="str">
        <f>IFERROR(_xlfn.XLOOKUP(_xlfn.CONCAT(DimensionName,Q$10),SourceData[dimension_name_value_key],SourceData[sum_va5603_total_creditor_value]),"")</f>
        <v/>
      </c>
      <c r="R115" s="14" t="str">
        <f>IFERROR(_xlfn.XLOOKUP(_xlfn.CONCAT(DimensionName,R$10),SourceData[dimension_name_value_key],SourceData[sum_va5603_total_creditor_value]),"")</f>
        <v/>
      </c>
      <c r="S115" s="14" t="str">
        <f>IFERROR(_xlfn.XLOOKUP(_xlfn.CONCAT(DimensionName,S$10),SourceData[dimension_name_value_key],SourceData[sum_va5603_total_creditor_value]),"")</f>
        <v/>
      </c>
      <c r="T115" s="14" t="str">
        <f>IFERROR(_xlfn.XLOOKUP(_xlfn.CONCAT(DimensionName,T$10),SourceData[dimension_name_value_key],SourceData[sum_va5603_total_creditor_value]),"")</f>
        <v/>
      </c>
      <c r="U115" s="14" t="str" cm="1">
        <f t="array" ref="U115">IFERROR(_xlfn.XLOOKUP(_xlfn.CONCAT(DimensionName,U$10),SourceData[dimension_name_value_key],SourceData[avg_combined_va_doca_finalised_remuneration]),"")</f>
        <v/>
      </c>
      <c r="V115" s="14" t="str" cm="1">
        <f t="array" ref="V115">IFERROR(_xlfn.XLOOKUP(_xlfn.CONCAT(DimensionName,V$10),SourceData[dimension_name_value_key],SourceData[avg_combined_va_doca_finalised_remuneration]),"")</f>
        <v/>
      </c>
      <c r="X115" s="19"/>
    </row>
    <row r="116" spans="1:24" x14ac:dyDescent="0.35">
      <c r="A116" s="6" t="s">
        <v>105</v>
      </c>
      <c r="B116" s="14" cm="1">
        <f t="array" ref="B116">IFERROR(_xlfn.XLOOKUP(_xlfn.CONCAT(DimensionName,B$10),SourceData[dimension_name_value_key],SourceData[med_va5603_total_creditor_value]),"")</f>
        <v>2336816.37</v>
      </c>
      <c r="C116" s="14" t="str">
        <f>IFERROR(_xlfn.XLOOKUP(_xlfn.CONCAT(DimensionName,C$10),SourceData[dimension_name_value_key],SourceData[med_va5603_total_creditor_value]),"")</f>
        <v/>
      </c>
      <c r="D116" s="14" t="str">
        <f>IFERROR(_xlfn.XLOOKUP(_xlfn.CONCAT(DimensionName,D$10),SourceData[dimension_name_value_key],SourceData[med_va5603_total_creditor_value]),"")</f>
        <v/>
      </c>
      <c r="E116" s="14" t="str">
        <f>IFERROR(_xlfn.XLOOKUP(_xlfn.CONCAT(DimensionName,E$10),SourceData[dimension_name_value_key],SourceData[med_va5603_total_creditor_value]),"")</f>
        <v/>
      </c>
      <c r="F116" s="14" t="str">
        <f>IFERROR(_xlfn.XLOOKUP(_xlfn.CONCAT(DimensionName,F$10),SourceData[dimension_name_value_key],SourceData[med_va5603_total_creditor_value]),"")</f>
        <v/>
      </c>
      <c r="G116" s="14" t="str">
        <f>IFERROR(_xlfn.XLOOKUP(_xlfn.CONCAT(DimensionName,G$10),SourceData[dimension_name_value_key],SourceData[med_va5603_total_creditor_value]),"")</f>
        <v/>
      </c>
      <c r="H116" s="14" t="str">
        <f>IFERROR(_xlfn.XLOOKUP(_xlfn.CONCAT(DimensionName,H$10),SourceData[dimension_name_value_key],SourceData[med_va5603_total_creditor_value]),"")</f>
        <v/>
      </c>
      <c r="I116" s="14" t="str">
        <f>IFERROR(_xlfn.XLOOKUP(_xlfn.CONCAT(DimensionName,I$10),SourceData[dimension_name_value_key],SourceData[med_va5603_total_creditor_value]),"")</f>
        <v/>
      </c>
      <c r="J116" s="14" t="str">
        <f>IFERROR(_xlfn.XLOOKUP(_xlfn.CONCAT(DimensionName,J$10),SourceData[dimension_name_value_key],SourceData[med_va5603_total_creditor_value]),"")</f>
        <v/>
      </c>
      <c r="K116" s="14" t="str">
        <f>IFERROR(_xlfn.XLOOKUP(_xlfn.CONCAT(DimensionName,K$10),SourceData[dimension_name_value_key],SourceData[med_va5603_total_creditor_value]),"")</f>
        <v/>
      </c>
      <c r="L116" s="14" t="str">
        <f>IFERROR(_xlfn.XLOOKUP(_xlfn.CONCAT(DimensionName,L$10),SourceData[dimension_name_value_key],SourceData[med_va5603_total_creditor_value]),"")</f>
        <v/>
      </c>
      <c r="M116" s="14" t="str">
        <f>IFERROR(_xlfn.XLOOKUP(_xlfn.CONCAT(DimensionName,M$10),SourceData[dimension_name_value_key],SourceData[med_va5603_total_creditor_value]),"")</f>
        <v/>
      </c>
      <c r="N116" s="14" t="str">
        <f>IFERROR(_xlfn.XLOOKUP(_xlfn.CONCAT(DimensionName,N$10),SourceData[dimension_name_value_key],SourceData[med_va5603_total_creditor_value]),"")</f>
        <v/>
      </c>
      <c r="O116" s="14" t="str">
        <f>IFERROR(_xlfn.XLOOKUP(_xlfn.CONCAT(DimensionName,O$10),SourceData[dimension_name_value_key],SourceData[med_va5603_total_creditor_value]),"")</f>
        <v/>
      </c>
      <c r="P116" s="14" t="str">
        <f>IFERROR(_xlfn.XLOOKUP(_xlfn.CONCAT(DimensionName,P$10),SourceData[dimension_name_value_key],SourceData[med_va5603_total_creditor_value]),"")</f>
        <v/>
      </c>
      <c r="Q116" s="14" t="str">
        <f>IFERROR(_xlfn.XLOOKUP(_xlfn.CONCAT(DimensionName,Q$10),SourceData[dimension_name_value_key],SourceData[med_va5603_total_creditor_value]),"")</f>
        <v/>
      </c>
      <c r="R116" s="14" t="str">
        <f>IFERROR(_xlfn.XLOOKUP(_xlfn.CONCAT(DimensionName,R$10),SourceData[dimension_name_value_key],SourceData[med_va5603_total_creditor_value]),"")</f>
        <v/>
      </c>
      <c r="S116" s="14" t="str">
        <f>IFERROR(_xlfn.XLOOKUP(_xlfn.CONCAT(DimensionName,S$10),SourceData[dimension_name_value_key],SourceData[med_va5603_total_creditor_value]),"")</f>
        <v/>
      </c>
      <c r="T116" s="14" t="str">
        <f>IFERROR(_xlfn.XLOOKUP(_xlfn.CONCAT(DimensionName,T$10),SourceData[dimension_name_value_key],SourceData[med_va5603_total_creditor_value]),"")</f>
        <v/>
      </c>
      <c r="U116" s="14" t="str" cm="1">
        <f t="array" ref="U116">IFERROR(_xlfn.XLOOKUP(_xlfn.CONCAT(DimensionName,U$10),SourceData[dimension_name_value_key],SourceData[trim1_avg_combined_va_doca_finalised_remuneration]),"")</f>
        <v/>
      </c>
      <c r="V116" s="14" t="str" cm="1">
        <f t="array" ref="V116">IFERROR(_xlfn.XLOOKUP(_xlfn.CONCAT(DimensionName,V$10),SourceData[dimension_name_value_key],SourceData[trim1_avg_combined_va_doca_finalised_remuneration]),"")</f>
        <v/>
      </c>
      <c r="X116" s="19"/>
    </row>
    <row r="117" spans="1:24" ht="29" x14ac:dyDescent="0.35">
      <c r="A117" s="6" t="s">
        <v>106</v>
      </c>
      <c r="B117" s="8" cm="1">
        <f t="array" ref="B117">IFERROR(_xlfn.XLOOKUP(_xlfn.CONCAT(DimensionName,B$10),SourceData[dimension_name_value_key],SourceData[pct_va5603_total_creditor_value_gt_1m]),"")</f>
        <v>0.73699999999999999</v>
      </c>
      <c r="C117" s="8" t="str" cm="1">
        <f t="array" ref="C117">IFERROR(_xlfn.XLOOKUP(_xlfn.CONCAT(DimensionName,C$10),SourceData[dimension_name_value_key],SourceData[pct_va5603_total_creditor_value_gt_1m]),"")</f>
        <v/>
      </c>
      <c r="D117" s="8" t="str" cm="1">
        <f t="array" ref="D117">IFERROR(_xlfn.XLOOKUP(_xlfn.CONCAT(DimensionName,D$10),SourceData[dimension_name_value_key],SourceData[pct_va5603_total_creditor_value_gt_1m]),"")</f>
        <v/>
      </c>
      <c r="E117" s="8" t="str">
        <f>IFERROR(_xlfn.XLOOKUP(_xlfn.CONCAT(DimensionName,E$10),SourceData[dimension_name_value_key],SourceData[pct_va5603_total_creditor_value_gt_1m]),"")</f>
        <v/>
      </c>
      <c r="F117" s="8" t="str">
        <f>IFERROR(_xlfn.XLOOKUP(_xlfn.CONCAT(DimensionName,F$10),SourceData[dimension_name_value_key],SourceData[pct_va5603_total_creditor_value_gt_1m]),"")</f>
        <v/>
      </c>
      <c r="G117" s="8" t="str">
        <f>IFERROR(_xlfn.XLOOKUP(_xlfn.CONCAT(DimensionName,G$10),SourceData[dimension_name_value_key],SourceData[pct_va5603_total_creditor_value_gt_1m]),"")</f>
        <v/>
      </c>
      <c r="H117" s="8" t="str">
        <f>IFERROR(_xlfn.XLOOKUP(_xlfn.CONCAT(DimensionName,H$10),SourceData[dimension_name_value_key],SourceData[pct_va5603_total_creditor_value_gt_1m]),"")</f>
        <v/>
      </c>
      <c r="I117" s="8" t="str">
        <f>IFERROR(_xlfn.XLOOKUP(_xlfn.CONCAT(DimensionName,I$10),SourceData[dimension_name_value_key],SourceData[pct_va5603_total_creditor_value_gt_1m]),"")</f>
        <v/>
      </c>
      <c r="J117" s="8" t="str">
        <f>IFERROR(_xlfn.XLOOKUP(_xlfn.CONCAT(DimensionName,J$10),SourceData[dimension_name_value_key],SourceData[pct_va5603_total_creditor_value_gt_1m]),"")</f>
        <v/>
      </c>
      <c r="K117" s="8" t="str">
        <f>IFERROR(_xlfn.XLOOKUP(_xlfn.CONCAT(DimensionName,K$10),SourceData[dimension_name_value_key],SourceData[pct_va5603_total_creditor_value_gt_1m]),"")</f>
        <v/>
      </c>
      <c r="L117" s="8" t="str">
        <f>IFERROR(_xlfn.XLOOKUP(_xlfn.CONCAT(DimensionName,L$10),SourceData[dimension_name_value_key],SourceData[pct_va5603_total_creditor_value_gt_1m]),"")</f>
        <v/>
      </c>
      <c r="M117" s="8" t="str">
        <f>IFERROR(_xlfn.XLOOKUP(_xlfn.CONCAT(DimensionName,M$10),SourceData[dimension_name_value_key],SourceData[pct_va5603_total_creditor_value_gt_1m]),"")</f>
        <v/>
      </c>
      <c r="N117" s="8" t="str">
        <f>IFERROR(_xlfn.XLOOKUP(_xlfn.CONCAT(DimensionName,N$10),SourceData[dimension_name_value_key],SourceData[pct_va5603_total_creditor_value_gt_1m]),"")</f>
        <v/>
      </c>
      <c r="O117" s="8" t="str">
        <f>IFERROR(_xlfn.XLOOKUP(_xlfn.CONCAT(DimensionName,O$10),SourceData[dimension_name_value_key],SourceData[pct_va5603_total_creditor_value_gt_1m]),"")</f>
        <v/>
      </c>
      <c r="P117" s="8" t="str">
        <f>IFERROR(_xlfn.XLOOKUP(_xlfn.CONCAT(DimensionName,P$10),SourceData[dimension_name_value_key],SourceData[pct_va5603_total_creditor_value_gt_1m]),"")</f>
        <v/>
      </c>
      <c r="Q117" s="8" t="str">
        <f>IFERROR(_xlfn.XLOOKUP(_xlfn.CONCAT(DimensionName,Q$10),SourceData[dimension_name_value_key],SourceData[pct_va5603_total_creditor_value_gt_1m]),"")</f>
        <v/>
      </c>
      <c r="R117" s="8" t="str">
        <f>IFERROR(_xlfn.XLOOKUP(_xlfn.CONCAT(DimensionName,R$10),SourceData[dimension_name_value_key],SourceData[pct_va5603_total_creditor_value_gt_1m]),"")</f>
        <v/>
      </c>
      <c r="S117" s="8" t="str">
        <f>IFERROR(_xlfn.XLOOKUP(_xlfn.CONCAT(DimensionName,S$10),SourceData[dimension_name_value_key],SourceData[pct_va5603_total_creditor_value_gt_1m]),"")</f>
        <v/>
      </c>
      <c r="T117" s="8" t="str">
        <f>IFERROR(_xlfn.XLOOKUP(_xlfn.CONCAT(DimensionName,T$10),SourceData[dimension_name_value_key],SourceData[pct_va5603_total_creditor_value_gt_1m]),"")</f>
        <v/>
      </c>
      <c r="U117" s="8" t="str" cm="1">
        <f t="array" ref="U117">IFERROR(_xlfn.XLOOKUP(_xlfn.CONCAT(DimensionName,U$10),SourceData[dimension_name_value_key],SourceData[trim2_avg_combined_va_doca_finalised_remuneration]),"")</f>
        <v/>
      </c>
      <c r="V117" s="8" t="str" cm="1">
        <f t="array" ref="V117">IFERROR(_xlfn.XLOOKUP(_xlfn.CONCAT(DimensionName,V$10),SourceData[dimension_name_value_key],SourceData[trim2_avg_combined_va_doca_finalised_remuneration]),"")</f>
        <v/>
      </c>
      <c r="X117" s="19"/>
    </row>
    <row r="118" spans="1:24" x14ac:dyDescent="0.35">
      <c r="A118" s="23"/>
      <c r="B118" s="8"/>
      <c r="C118" s="8"/>
      <c r="D118" s="8"/>
      <c r="E118" s="8"/>
      <c r="F118" s="8"/>
      <c r="G118" s="8"/>
      <c r="H118" s="8"/>
      <c r="I118" s="8"/>
      <c r="J118" s="8"/>
      <c r="K118" s="8"/>
      <c r="L118" s="8"/>
      <c r="M118" s="8"/>
      <c r="N118" s="8"/>
      <c r="O118" s="8"/>
      <c r="P118" s="8"/>
      <c r="Q118" s="8"/>
      <c r="R118" s="8"/>
      <c r="S118" s="8"/>
      <c r="T118" s="8"/>
      <c r="U118" s="8"/>
      <c r="V118" s="8"/>
      <c r="X118" s="19"/>
    </row>
    <row r="119" spans="1:24" x14ac:dyDescent="0.35">
      <c r="A119" s="24" t="s">
        <v>107</v>
      </c>
      <c r="B119" s="8"/>
      <c r="C119" s="8"/>
      <c r="D119" s="8"/>
      <c r="E119" s="8"/>
      <c r="F119" s="8"/>
      <c r="G119" s="8"/>
      <c r="H119" s="8"/>
      <c r="I119" s="8"/>
      <c r="J119" s="8"/>
      <c r="K119" s="8"/>
      <c r="L119" s="8"/>
      <c r="M119" s="8"/>
      <c r="N119" s="8"/>
      <c r="O119" s="8"/>
      <c r="P119" s="8"/>
      <c r="Q119" s="8"/>
      <c r="R119" s="8"/>
      <c r="S119" s="8"/>
      <c r="T119" s="8"/>
      <c r="U119" s="8"/>
      <c r="V119" s="8"/>
      <c r="X119" s="19"/>
    </row>
    <row r="120" spans="1:24" x14ac:dyDescent="0.35">
      <c r="A120" s="6" t="s">
        <v>108</v>
      </c>
      <c r="B120" s="14" cm="1">
        <f t="array" ref="B120">IFERROR(_xlfn.XLOOKUP(_xlfn.CONCAT(DimensionName,B$10),SourceData[dimension_name_value_key],SourceData[sum_va5603_priority_wages_super_creditor_value]),"")</f>
        <v>481889194.80000001</v>
      </c>
      <c r="C120" s="14" t="str" cm="1">
        <f t="array" ref="C120">IFERROR(_xlfn.XLOOKUP(_xlfn.CONCAT(DimensionName,C$10),SourceData[dimension_name_value_key],SourceData[sum_va5603_priority_wages_super_creditor_value]),"")</f>
        <v/>
      </c>
      <c r="D120" s="14" t="str" cm="1">
        <f t="array" ref="D120">IFERROR(_xlfn.XLOOKUP(_xlfn.CONCAT(DimensionName,D$10),SourceData[dimension_name_value_key],SourceData[sum_va5603_priority_wages_super_creditor_value]),"")</f>
        <v/>
      </c>
      <c r="E120" s="14" t="str">
        <f>IFERROR(_xlfn.XLOOKUP(_xlfn.CONCAT(DimensionName,E$10),SourceData[dimension_name_value_key],SourceData[sum_va5603_priority_wages_super_creditor_value]),"")</f>
        <v/>
      </c>
      <c r="F120" s="14" t="str">
        <f>IFERROR(_xlfn.XLOOKUP(_xlfn.CONCAT(DimensionName,F$10),SourceData[dimension_name_value_key],SourceData[sum_va5603_priority_wages_super_creditor_value]),"")</f>
        <v/>
      </c>
      <c r="G120" s="14" t="str" cm="1">
        <f t="array" ref="G120">IFERROR(_xlfn.XLOOKUP(_xlfn.CONCAT(DimensionName,G$10),SourceData[dimension_name_value_key],SourceData[sum_va5603_priority_wages_super_creditor_value]),"")</f>
        <v/>
      </c>
      <c r="H120" s="14" t="str" cm="1">
        <f t="array" ref="H120">IFERROR(_xlfn.XLOOKUP(_xlfn.CONCAT(DimensionName,H$10),SourceData[dimension_name_value_key],SourceData[sum_va5603_priority_wages_super_creditor_value]),"")</f>
        <v/>
      </c>
      <c r="I120" s="14" t="str" cm="1">
        <f t="array" ref="I120">IFERROR(_xlfn.XLOOKUP(_xlfn.CONCAT(DimensionName,I$10),SourceData[dimension_name_value_key],SourceData[sum_va5603_priority_wages_super_creditor_value]),"")</f>
        <v/>
      </c>
      <c r="J120" s="14" t="str" cm="1">
        <f t="array" ref="J120">IFERROR(_xlfn.XLOOKUP(_xlfn.CONCAT(DimensionName,J$10),SourceData[dimension_name_value_key],SourceData[sum_va5603_priority_wages_super_creditor_value]),"")</f>
        <v/>
      </c>
      <c r="K120" s="14" t="str" cm="1">
        <f t="array" ref="K120">IFERROR(_xlfn.XLOOKUP(_xlfn.CONCAT(DimensionName,K$10),SourceData[dimension_name_value_key],SourceData[sum_va5603_priority_wages_super_creditor_value]),"")</f>
        <v/>
      </c>
      <c r="L120" s="14" t="str" cm="1">
        <f t="array" ref="L120">IFERROR(_xlfn.XLOOKUP(_xlfn.CONCAT(DimensionName,L$10),SourceData[dimension_name_value_key],SourceData[sum_va5603_priority_wages_super_creditor_value]),"")</f>
        <v/>
      </c>
      <c r="M120" s="14" t="str" cm="1">
        <f t="array" ref="M120">IFERROR(_xlfn.XLOOKUP(_xlfn.CONCAT(DimensionName,M$10),SourceData[dimension_name_value_key],SourceData[sum_va5603_priority_wages_super_creditor_value]),"")</f>
        <v/>
      </c>
      <c r="N120" s="14" t="str" cm="1">
        <f t="array" ref="N120">IFERROR(_xlfn.XLOOKUP(_xlfn.CONCAT(DimensionName,N$10),SourceData[dimension_name_value_key],SourceData[sum_va5603_priority_wages_super_creditor_value]),"")</f>
        <v/>
      </c>
      <c r="O120" s="14" t="str" cm="1">
        <f t="array" ref="O120">IFERROR(_xlfn.XLOOKUP(_xlfn.CONCAT(DimensionName,O$10),SourceData[dimension_name_value_key],SourceData[sum_va5603_priority_wages_super_creditor_value]),"")</f>
        <v/>
      </c>
      <c r="P120" s="14" t="str" cm="1">
        <f t="array" ref="P120">IFERROR(_xlfn.XLOOKUP(_xlfn.CONCAT(DimensionName,P$10),SourceData[dimension_name_value_key],SourceData[sum_va5603_priority_wages_super_creditor_value]),"")</f>
        <v/>
      </c>
      <c r="Q120" s="14" t="str" cm="1">
        <f t="array" ref="Q120">IFERROR(_xlfn.XLOOKUP(_xlfn.CONCAT(DimensionName,Q$10),SourceData[dimension_name_value_key],SourceData[sum_va5603_priority_wages_super_creditor_value]),"")</f>
        <v/>
      </c>
      <c r="R120" s="14" t="str" cm="1">
        <f t="array" ref="R120">IFERROR(_xlfn.XLOOKUP(_xlfn.CONCAT(DimensionName,R$10),SourceData[dimension_name_value_key],SourceData[sum_va5603_priority_wages_super_creditor_value]),"")</f>
        <v/>
      </c>
      <c r="S120" s="14" t="str" cm="1">
        <f t="array" ref="S120">IFERROR(_xlfn.XLOOKUP(_xlfn.CONCAT(DimensionName,S$10),SourceData[dimension_name_value_key],SourceData[sum_va5603_priority_wages_super_creditor_value]),"")</f>
        <v/>
      </c>
      <c r="T120" s="14" t="str" cm="1">
        <f t="array" ref="T120">IFERROR(_xlfn.XLOOKUP(_xlfn.CONCAT(DimensionName,T$10),SourceData[dimension_name_value_key],SourceData[sum_va5603_priority_wages_super_creditor_value]),"")</f>
        <v/>
      </c>
      <c r="U120" s="14" t="str" cm="1">
        <f t="array" ref="U120">IFERROR(_xlfn.XLOOKUP(_xlfn.CONCAT(DimensionName,U$10),SourceData[dimension_name_value_key],SourceData[sum_va5603_total_receipts]),"")</f>
        <v/>
      </c>
      <c r="V120" s="14" t="str" cm="1">
        <f t="array" ref="V120">IFERROR(_xlfn.XLOOKUP(_xlfn.CONCAT(DimensionName,V$10),SourceData[dimension_name_value_key],SourceData[sum_va5603_total_receipts]),"")</f>
        <v/>
      </c>
      <c r="X120" s="19"/>
    </row>
    <row r="121" spans="1:24" x14ac:dyDescent="0.35">
      <c r="A121" s="6" t="s">
        <v>109</v>
      </c>
      <c r="B121" s="8" cm="1">
        <f t="array" ref="B121">IFERROR(_xlfn.XLOOKUP(_xlfn.CONCAT(DimensionName,B$10),SourceData[dimension_name_value_key],SourceData[pct_va5603_has_priority_wages_super_creditors]),"")</f>
        <v>0.68300000000000005</v>
      </c>
      <c r="C121" s="8" t="str" cm="1">
        <f t="array" ref="C121">IFERROR(_xlfn.XLOOKUP(_xlfn.CONCAT(DimensionName,C$10),SourceData[dimension_name_value_key],SourceData[pct_va5603_has_priority_wages_super_creditors]),"")</f>
        <v/>
      </c>
      <c r="D121" s="8" t="str" cm="1">
        <f t="array" ref="D121">IFERROR(_xlfn.XLOOKUP(_xlfn.CONCAT(DimensionName,D$10),SourceData[dimension_name_value_key],SourceData[pct_va5603_has_priority_wages_super_creditors]),"")</f>
        <v/>
      </c>
      <c r="E121" s="8" t="str">
        <f>IFERROR(_xlfn.XLOOKUP(_xlfn.CONCAT(DimensionName,E$10),SourceData[dimension_name_value_key],SourceData[pct_va5603_has_priority_wages_super_creditors]),"")</f>
        <v/>
      </c>
      <c r="F121" s="8" t="str">
        <f>IFERROR(_xlfn.XLOOKUP(_xlfn.CONCAT(DimensionName,F$10),SourceData[dimension_name_value_key],SourceData[pct_va5603_has_priority_wages_super_creditors]),"")</f>
        <v/>
      </c>
      <c r="G121" s="8" t="str" cm="1">
        <f t="array" ref="G121">IFERROR(_xlfn.XLOOKUP(_xlfn.CONCAT(DimensionName,G$10),SourceData[dimension_name_value_key],SourceData[pct_va5603_has_priority_wages_super_creditors]),"")</f>
        <v/>
      </c>
      <c r="H121" s="8" t="str" cm="1">
        <f t="array" ref="H121">IFERROR(_xlfn.XLOOKUP(_xlfn.CONCAT(DimensionName,H$10),SourceData[dimension_name_value_key],SourceData[pct_va5603_has_priority_wages_super_creditors]),"")</f>
        <v/>
      </c>
      <c r="I121" s="8" t="str" cm="1">
        <f t="array" ref="I121">IFERROR(_xlfn.XLOOKUP(_xlfn.CONCAT(DimensionName,I$10),SourceData[dimension_name_value_key],SourceData[pct_va5603_has_priority_wages_super_creditors]),"")</f>
        <v/>
      </c>
      <c r="J121" s="8" t="str" cm="1">
        <f t="array" ref="J121">IFERROR(_xlfn.XLOOKUP(_xlfn.CONCAT(DimensionName,J$10),SourceData[dimension_name_value_key],SourceData[pct_va5603_has_priority_wages_super_creditors]),"")</f>
        <v/>
      </c>
      <c r="K121" s="8" t="str" cm="1">
        <f t="array" ref="K121">IFERROR(_xlfn.XLOOKUP(_xlfn.CONCAT(DimensionName,K$10),SourceData[dimension_name_value_key],SourceData[pct_va5603_has_priority_wages_super_creditors]),"")</f>
        <v/>
      </c>
      <c r="L121" s="8" t="str" cm="1">
        <f t="array" ref="L121">IFERROR(_xlfn.XLOOKUP(_xlfn.CONCAT(DimensionName,L$10),SourceData[dimension_name_value_key],SourceData[pct_va5603_has_priority_wages_super_creditors]),"")</f>
        <v/>
      </c>
      <c r="M121" s="8" t="str" cm="1">
        <f t="array" ref="M121">IFERROR(_xlfn.XLOOKUP(_xlfn.CONCAT(DimensionName,M$10),SourceData[dimension_name_value_key],SourceData[pct_va5603_has_priority_wages_super_creditors]),"")</f>
        <v/>
      </c>
      <c r="N121" s="8" t="str" cm="1">
        <f t="array" ref="N121">IFERROR(_xlfn.XLOOKUP(_xlfn.CONCAT(DimensionName,N$10),SourceData[dimension_name_value_key],SourceData[pct_va5603_has_priority_wages_super_creditors]),"")</f>
        <v/>
      </c>
      <c r="O121" s="8" t="str" cm="1">
        <f t="array" ref="O121">IFERROR(_xlfn.XLOOKUP(_xlfn.CONCAT(DimensionName,O$10),SourceData[dimension_name_value_key],SourceData[pct_va5603_has_priority_wages_super_creditors]),"")</f>
        <v/>
      </c>
      <c r="P121" s="8" t="str" cm="1">
        <f t="array" ref="P121">IFERROR(_xlfn.XLOOKUP(_xlfn.CONCAT(DimensionName,P$10),SourceData[dimension_name_value_key],SourceData[pct_va5603_has_priority_wages_super_creditors]),"")</f>
        <v/>
      </c>
      <c r="Q121" s="8" t="str" cm="1">
        <f t="array" ref="Q121">IFERROR(_xlfn.XLOOKUP(_xlfn.CONCAT(DimensionName,Q$10),SourceData[dimension_name_value_key],SourceData[pct_va5603_has_priority_wages_super_creditors]),"")</f>
        <v/>
      </c>
      <c r="R121" s="8" t="str" cm="1">
        <f t="array" ref="R121">IFERROR(_xlfn.XLOOKUP(_xlfn.CONCAT(DimensionName,R$10),SourceData[dimension_name_value_key],SourceData[pct_va5603_has_priority_wages_super_creditors]),"")</f>
        <v/>
      </c>
      <c r="S121" s="8" t="str" cm="1">
        <f t="array" ref="S121">IFERROR(_xlfn.XLOOKUP(_xlfn.CONCAT(DimensionName,S$10),SourceData[dimension_name_value_key],SourceData[pct_va5603_has_priority_wages_super_creditors]),"")</f>
        <v/>
      </c>
      <c r="T121" s="8" t="str" cm="1">
        <f t="array" ref="T121">IFERROR(_xlfn.XLOOKUP(_xlfn.CONCAT(DimensionName,T$10),SourceData[dimension_name_value_key],SourceData[pct_va5603_has_priority_wages_super_creditors]),"")</f>
        <v/>
      </c>
      <c r="U121" s="8" t="str" cm="1">
        <f t="array" ref="U121">IFERROR(_xlfn.XLOOKUP(_xlfn.CONCAT(DimensionName,U$10),SourceData[dimension_name_value_key],SourceData[med_va5603_total_receipts]),"")</f>
        <v/>
      </c>
      <c r="V121" s="8" t="str" cm="1">
        <f t="array" ref="V121">IFERROR(_xlfn.XLOOKUP(_xlfn.CONCAT(DimensionName,V$10),SourceData[dimension_name_value_key],SourceData[med_va5603_total_receipts]),"")</f>
        <v/>
      </c>
      <c r="X121" s="19"/>
    </row>
    <row r="122" spans="1:24" x14ac:dyDescent="0.35">
      <c r="A122" s="23"/>
      <c r="B122" s="8"/>
      <c r="C122" s="8"/>
      <c r="D122" s="8"/>
      <c r="E122" s="8"/>
      <c r="F122" s="8"/>
      <c r="G122" s="8"/>
      <c r="H122" s="8"/>
      <c r="I122" s="8"/>
      <c r="J122" s="8"/>
      <c r="K122" s="8"/>
      <c r="L122" s="8"/>
      <c r="M122" s="8"/>
      <c r="N122" s="8"/>
      <c r="O122" s="8"/>
      <c r="P122" s="8"/>
      <c r="Q122" s="8"/>
      <c r="R122" s="8"/>
      <c r="S122" s="8"/>
      <c r="T122" s="8"/>
      <c r="U122" s="8"/>
      <c r="V122" s="8"/>
      <c r="X122" s="19"/>
    </row>
    <row r="123" spans="1:24" x14ac:dyDescent="0.35">
      <c r="A123" s="24" t="s">
        <v>110</v>
      </c>
      <c r="B123" s="8"/>
      <c r="C123" s="8"/>
      <c r="D123" s="8"/>
      <c r="E123" s="8"/>
      <c r="F123" s="8"/>
      <c r="G123" s="8"/>
      <c r="H123" s="8"/>
      <c r="I123" s="8"/>
      <c r="J123" s="8"/>
      <c r="K123" s="8"/>
      <c r="L123" s="8"/>
      <c r="M123" s="8"/>
      <c r="N123" s="8"/>
      <c r="O123" s="8"/>
      <c r="P123" s="8"/>
      <c r="Q123" s="8"/>
      <c r="R123" s="8"/>
      <c r="S123" s="8"/>
      <c r="T123" s="8"/>
      <c r="U123" s="8"/>
      <c r="V123" s="8"/>
      <c r="X123" s="19"/>
    </row>
    <row r="124" spans="1:24" x14ac:dyDescent="0.35">
      <c r="A124" s="6" t="s">
        <v>111</v>
      </c>
      <c r="B124" s="14" cm="1">
        <f t="array" ref="B124">IFERROR(_xlfn.XLOOKUP(_xlfn.CONCAT(DimensionName,B$10),SourceData[dimension_name_value_key],SourceData[sum_va5603_priority_leave_creditor_value]),"")</f>
        <v>373873756.18000001</v>
      </c>
      <c r="C124" s="14" t="str" cm="1">
        <f t="array" ref="C124">IFERROR(_xlfn.XLOOKUP(_xlfn.CONCAT(DimensionName,C$10),SourceData[dimension_name_value_key],SourceData[sum_va5603_priority_leave_creditor_value]),"")</f>
        <v/>
      </c>
      <c r="D124" s="14" t="str" cm="1">
        <f t="array" ref="D124">IFERROR(_xlfn.XLOOKUP(_xlfn.CONCAT(DimensionName,D$10),SourceData[dimension_name_value_key],SourceData[sum_va5603_priority_leave_creditor_value]),"")</f>
        <v/>
      </c>
      <c r="E124" s="14" t="str">
        <f>IFERROR(_xlfn.XLOOKUP(_xlfn.CONCAT(DimensionName,E$10),SourceData[dimension_name_value_key],SourceData[sum_va5603_priority_leave_creditor_value]),"")</f>
        <v/>
      </c>
      <c r="F124" s="14" t="str">
        <f>IFERROR(_xlfn.XLOOKUP(_xlfn.CONCAT(DimensionName,F$10),SourceData[dimension_name_value_key],SourceData[sum_va5603_priority_leave_creditor_value]),"")</f>
        <v/>
      </c>
      <c r="G124" s="14" t="str">
        <f>IFERROR(_xlfn.XLOOKUP(_xlfn.CONCAT(DimensionName,G$10),SourceData[dimension_name_value_key],SourceData[sum_va5603_priority_leave_creditor_value]),"")</f>
        <v/>
      </c>
      <c r="H124" s="14" t="str">
        <f>IFERROR(_xlfn.XLOOKUP(_xlfn.CONCAT(DimensionName,H$10),SourceData[dimension_name_value_key],SourceData[sum_va5603_priority_leave_creditor_value]),"")</f>
        <v/>
      </c>
      <c r="I124" s="14" t="str">
        <f>IFERROR(_xlfn.XLOOKUP(_xlfn.CONCAT(DimensionName,I$10),SourceData[dimension_name_value_key],SourceData[sum_va5603_priority_leave_creditor_value]),"")</f>
        <v/>
      </c>
      <c r="J124" s="14" t="str">
        <f>IFERROR(_xlfn.XLOOKUP(_xlfn.CONCAT(DimensionName,J$10),SourceData[dimension_name_value_key],SourceData[sum_va5603_priority_leave_creditor_value]),"")</f>
        <v/>
      </c>
      <c r="K124" s="14" t="str">
        <f>IFERROR(_xlfn.XLOOKUP(_xlfn.CONCAT(DimensionName,K$10),SourceData[dimension_name_value_key],SourceData[sum_va5603_priority_leave_creditor_value]),"")</f>
        <v/>
      </c>
      <c r="L124" s="14" t="str">
        <f>IFERROR(_xlfn.XLOOKUP(_xlfn.CONCAT(DimensionName,L$10),SourceData[dimension_name_value_key],SourceData[sum_va5603_priority_leave_creditor_value]),"")</f>
        <v/>
      </c>
      <c r="M124" s="14" t="str">
        <f>IFERROR(_xlfn.XLOOKUP(_xlfn.CONCAT(DimensionName,M$10),SourceData[dimension_name_value_key],SourceData[sum_va5603_priority_leave_creditor_value]),"")</f>
        <v/>
      </c>
      <c r="N124" s="14" t="str">
        <f>IFERROR(_xlfn.XLOOKUP(_xlfn.CONCAT(DimensionName,N$10),SourceData[dimension_name_value_key],SourceData[sum_va5603_priority_leave_creditor_value]),"")</f>
        <v/>
      </c>
      <c r="O124" s="14" t="str">
        <f>IFERROR(_xlfn.XLOOKUP(_xlfn.CONCAT(DimensionName,O$10),SourceData[dimension_name_value_key],SourceData[sum_va5603_priority_leave_creditor_value]),"")</f>
        <v/>
      </c>
      <c r="P124" s="14" t="str">
        <f>IFERROR(_xlfn.XLOOKUP(_xlfn.CONCAT(DimensionName,P$10),SourceData[dimension_name_value_key],SourceData[sum_va5603_priority_leave_creditor_value]),"")</f>
        <v/>
      </c>
      <c r="Q124" s="14" t="str">
        <f>IFERROR(_xlfn.XLOOKUP(_xlfn.CONCAT(DimensionName,Q$10),SourceData[dimension_name_value_key],SourceData[sum_va5603_priority_leave_creditor_value]),"")</f>
        <v/>
      </c>
      <c r="R124" s="14" t="str">
        <f>IFERROR(_xlfn.XLOOKUP(_xlfn.CONCAT(DimensionName,R$10),SourceData[dimension_name_value_key],SourceData[sum_va5603_priority_leave_creditor_value]),"")</f>
        <v/>
      </c>
      <c r="S124" s="14" t="str">
        <f>IFERROR(_xlfn.XLOOKUP(_xlfn.CONCAT(DimensionName,S$10),SourceData[dimension_name_value_key],SourceData[sum_va5603_priority_leave_creditor_value]),"")</f>
        <v/>
      </c>
      <c r="T124" s="14" t="str">
        <f>IFERROR(_xlfn.XLOOKUP(_xlfn.CONCAT(DimensionName,T$10),SourceData[dimension_name_value_key],SourceData[sum_va5603_priority_leave_creditor_value]),"")</f>
        <v/>
      </c>
      <c r="U124" s="14" t="str" cm="1">
        <f t="array" ref="U124">IFERROR(_xlfn.XLOOKUP(_xlfn.CONCAT(DimensionName,U$10),SourceData[dimension_name_value_key],SourceData[avg_va5603_total_payments]),"")</f>
        <v/>
      </c>
      <c r="V124" s="14" t="str" cm="1">
        <f t="array" ref="V124">IFERROR(_xlfn.XLOOKUP(_xlfn.CONCAT(DimensionName,V$10),SourceData[dimension_name_value_key],SourceData[avg_va5603_total_payments]),"")</f>
        <v/>
      </c>
      <c r="X124" s="19"/>
    </row>
    <row r="125" spans="1:24" x14ac:dyDescent="0.35">
      <c r="A125" s="6" t="s">
        <v>112</v>
      </c>
      <c r="B125" s="8" cm="1">
        <f t="array" ref="B125">IFERROR(_xlfn.XLOOKUP(_xlfn.CONCAT(DimensionName,B$10),SourceData[dimension_name_value_key],SourceData[pct_va5603_has_priority_leave_creditors]),"")</f>
        <v>0.50700000000000001</v>
      </c>
      <c r="C125" s="8" t="str">
        <f>IFERROR(_xlfn.XLOOKUP(_xlfn.CONCAT(DimensionName,C$10),SourceData[dimension_name_value_key],SourceData[pct_va5603_has_priority_leave_creditors]),"")</f>
        <v/>
      </c>
      <c r="D125" s="8" t="str">
        <f>IFERROR(_xlfn.XLOOKUP(_xlfn.CONCAT(DimensionName,D$10),SourceData[dimension_name_value_key],SourceData[pct_va5603_has_priority_leave_creditors]),"")</f>
        <v/>
      </c>
      <c r="E125" s="8" t="str">
        <f>IFERROR(_xlfn.XLOOKUP(_xlfn.CONCAT(DimensionName,E$10),SourceData[dimension_name_value_key],SourceData[pct_va5603_has_priority_leave_creditors]),"")</f>
        <v/>
      </c>
      <c r="F125" s="8" t="str">
        <f>IFERROR(_xlfn.XLOOKUP(_xlfn.CONCAT(DimensionName,F$10),SourceData[dimension_name_value_key],SourceData[pct_va5603_has_priority_leave_creditors]),"")</f>
        <v/>
      </c>
      <c r="G125" s="8" t="str">
        <f>IFERROR(_xlfn.XLOOKUP(_xlfn.CONCAT(DimensionName,G$10),SourceData[dimension_name_value_key],SourceData[pct_va5603_has_priority_leave_creditors]),"")</f>
        <v/>
      </c>
      <c r="H125" s="8" t="str">
        <f>IFERROR(_xlfn.XLOOKUP(_xlfn.CONCAT(DimensionName,H$10),SourceData[dimension_name_value_key],SourceData[pct_va5603_has_priority_leave_creditors]),"")</f>
        <v/>
      </c>
      <c r="I125" s="8" t="str">
        <f>IFERROR(_xlfn.XLOOKUP(_xlfn.CONCAT(DimensionName,I$10),SourceData[dimension_name_value_key],SourceData[pct_va5603_has_priority_leave_creditors]),"")</f>
        <v/>
      </c>
      <c r="J125" s="8" t="str">
        <f>IFERROR(_xlfn.XLOOKUP(_xlfn.CONCAT(DimensionName,J$10),SourceData[dimension_name_value_key],SourceData[pct_va5603_has_priority_leave_creditors]),"")</f>
        <v/>
      </c>
      <c r="K125" s="8" t="str">
        <f>IFERROR(_xlfn.XLOOKUP(_xlfn.CONCAT(DimensionName,K$10),SourceData[dimension_name_value_key],SourceData[pct_va5603_has_priority_leave_creditors]),"")</f>
        <v/>
      </c>
      <c r="L125" s="8" t="str">
        <f>IFERROR(_xlfn.XLOOKUP(_xlfn.CONCAT(DimensionName,L$10),SourceData[dimension_name_value_key],SourceData[pct_va5603_has_priority_leave_creditors]),"")</f>
        <v/>
      </c>
      <c r="M125" s="8" t="str">
        <f>IFERROR(_xlfn.XLOOKUP(_xlfn.CONCAT(DimensionName,M$10),SourceData[dimension_name_value_key],SourceData[pct_va5603_has_priority_leave_creditors]),"")</f>
        <v/>
      </c>
      <c r="N125" s="8" t="str">
        <f>IFERROR(_xlfn.XLOOKUP(_xlfn.CONCAT(DimensionName,N$10),SourceData[dimension_name_value_key],SourceData[pct_va5603_has_priority_leave_creditors]),"")</f>
        <v/>
      </c>
      <c r="O125" s="8" t="str">
        <f>IFERROR(_xlfn.XLOOKUP(_xlfn.CONCAT(DimensionName,O$10),SourceData[dimension_name_value_key],SourceData[pct_va5603_has_priority_leave_creditors]),"")</f>
        <v/>
      </c>
      <c r="P125" s="8" t="str">
        <f>IFERROR(_xlfn.XLOOKUP(_xlfn.CONCAT(DimensionName,P$10),SourceData[dimension_name_value_key],SourceData[pct_va5603_has_priority_leave_creditors]),"")</f>
        <v/>
      </c>
      <c r="Q125" s="8" t="str">
        <f>IFERROR(_xlfn.XLOOKUP(_xlfn.CONCAT(DimensionName,Q$10),SourceData[dimension_name_value_key],SourceData[pct_va5603_has_priority_leave_creditors]),"")</f>
        <v/>
      </c>
      <c r="R125" s="8" t="str">
        <f>IFERROR(_xlfn.XLOOKUP(_xlfn.CONCAT(DimensionName,R$10),SourceData[dimension_name_value_key],SourceData[pct_va5603_has_priority_leave_creditors]),"")</f>
        <v/>
      </c>
      <c r="S125" s="8" t="str">
        <f>IFERROR(_xlfn.XLOOKUP(_xlfn.CONCAT(DimensionName,S$10),SourceData[dimension_name_value_key],SourceData[pct_va5603_has_priority_leave_creditors]),"")</f>
        <v/>
      </c>
      <c r="T125" s="8" t="str">
        <f>IFERROR(_xlfn.XLOOKUP(_xlfn.CONCAT(DimensionName,T$10),SourceData[dimension_name_value_key],SourceData[pct_va5603_has_priority_leave_creditors]),"")</f>
        <v/>
      </c>
      <c r="U125" s="8" t="str" cm="1">
        <f t="array" ref="U125">IFERROR(_xlfn.XLOOKUP(_xlfn.CONCAT(DimensionName,U$10),SourceData[dimension_name_value_key],SourceData[sum_va5603_gross_realisable_assets]),"")</f>
        <v/>
      </c>
      <c r="V125" s="8" t="str" cm="1">
        <f t="array" ref="V125">IFERROR(_xlfn.XLOOKUP(_xlfn.CONCAT(DimensionName,V$10),SourceData[dimension_name_value_key],SourceData[sum_va5603_gross_realisable_assets]),"")</f>
        <v/>
      </c>
      <c r="X125" s="19"/>
    </row>
    <row r="126" spans="1:24" x14ac:dyDescent="0.35">
      <c r="A126" s="6"/>
      <c r="B126" s="8"/>
      <c r="C126" s="8"/>
      <c r="D126" s="8"/>
      <c r="E126" s="8"/>
      <c r="F126" s="8"/>
      <c r="G126" s="8"/>
      <c r="H126" s="8"/>
      <c r="I126" s="8"/>
      <c r="J126" s="8"/>
      <c r="K126" s="8"/>
      <c r="L126" s="8"/>
      <c r="M126" s="8"/>
      <c r="N126" s="8"/>
      <c r="O126" s="8"/>
      <c r="P126" s="8"/>
      <c r="Q126" s="8"/>
      <c r="R126" s="8"/>
      <c r="S126" s="8"/>
      <c r="T126" s="8"/>
      <c r="U126" s="8"/>
      <c r="V126" s="8"/>
      <c r="X126" s="19"/>
    </row>
    <row r="127" spans="1:24" x14ac:dyDescent="0.35">
      <c r="A127" s="24" t="s">
        <v>113</v>
      </c>
      <c r="B127" s="8"/>
      <c r="C127" s="8"/>
      <c r="D127" s="8"/>
      <c r="E127" s="8"/>
      <c r="F127" s="8"/>
      <c r="G127" s="8"/>
      <c r="H127" s="8"/>
      <c r="I127" s="8"/>
      <c r="J127" s="8"/>
      <c r="K127" s="8"/>
      <c r="L127" s="8"/>
      <c r="M127" s="8"/>
      <c r="N127" s="8"/>
      <c r="O127" s="8"/>
      <c r="P127" s="8"/>
      <c r="Q127" s="8"/>
      <c r="R127" s="8"/>
      <c r="S127" s="8"/>
      <c r="T127" s="8"/>
      <c r="U127" s="8"/>
      <c r="V127" s="8"/>
      <c r="X127" s="19"/>
    </row>
    <row r="128" spans="1:24" x14ac:dyDescent="0.35">
      <c r="A128" s="6" t="s">
        <v>114</v>
      </c>
      <c r="B128" s="14" cm="1">
        <f t="array" ref="B128">IFERROR(_xlfn.XLOOKUP(_xlfn.CONCAT(DimensionName,B$10),SourceData[dimension_name_value_key],SourceData[sum_va5603_priority_retrenchment_creditor_value]),"")</f>
        <v>448075833.61000001</v>
      </c>
      <c r="C128" s="14" t="str">
        <f>IFERROR(_xlfn.XLOOKUP(_xlfn.CONCAT(DimensionName,C$10),SourceData[dimension_name_value_key],SourceData[sum_va5603_priority_retrenchment_creditor_value]),"")</f>
        <v/>
      </c>
      <c r="D128" s="14" t="str">
        <f>IFERROR(_xlfn.XLOOKUP(_xlfn.CONCAT(DimensionName,D$10),SourceData[dimension_name_value_key],SourceData[sum_va5603_priority_retrenchment_creditor_value]),"")</f>
        <v/>
      </c>
      <c r="E128" s="14" t="str">
        <f>IFERROR(_xlfn.XLOOKUP(_xlfn.CONCAT(DimensionName,E$10),SourceData[dimension_name_value_key],SourceData[sum_va5603_priority_retrenchment_creditor_value]),"")</f>
        <v/>
      </c>
      <c r="F128" s="14" t="str">
        <f>IFERROR(_xlfn.XLOOKUP(_xlfn.CONCAT(DimensionName,F$10),SourceData[dimension_name_value_key],SourceData[sum_va5603_priority_retrenchment_creditor_value]),"")</f>
        <v/>
      </c>
      <c r="G128" s="14" t="str">
        <f>IFERROR(_xlfn.XLOOKUP(_xlfn.CONCAT(DimensionName,G$10),SourceData[dimension_name_value_key],SourceData[sum_va5603_priority_retrenchment_creditor_value]),"")</f>
        <v/>
      </c>
      <c r="H128" s="14" t="str">
        <f>IFERROR(_xlfn.XLOOKUP(_xlfn.CONCAT(DimensionName,H$10),SourceData[dimension_name_value_key],SourceData[sum_va5603_priority_retrenchment_creditor_value]),"")</f>
        <v/>
      </c>
      <c r="I128" s="14" t="str">
        <f>IFERROR(_xlfn.XLOOKUP(_xlfn.CONCAT(DimensionName,I$10),SourceData[dimension_name_value_key],SourceData[sum_va5603_priority_retrenchment_creditor_value]),"")</f>
        <v/>
      </c>
      <c r="J128" s="14" t="str">
        <f>IFERROR(_xlfn.XLOOKUP(_xlfn.CONCAT(DimensionName,J$10),SourceData[dimension_name_value_key],SourceData[sum_va5603_priority_retrenchment_creditor_value]),"")</f>
        <v/>
      </c>
      <c r="K128" s="14" t="str">
        <f>IFERROR(_xlfn.XLOOKUP(_xlfn.CONCAT(DimensionName,K$10),SourceData[dimension_name_value_key],SourceData[sum_va5603_priority_retrenchment_creditor_value]),"")</f>
        <v/>
      </c>
      <c r="L128" s="14" t="str">
        <f>IFERROR(_xlfn.XLOOKUP(_xlfn.CONCAT(DimensionName,L$10),SourceData[dimension_name_value_key],SourceData[sum_va5603_priority_retrenchment_creditor_value]),"")</f>
        <v/>
      </c>
      <c r="M128" s="14" t="str">
        <f>IFERROR(_xlfn.XLOOKUP(_xlfn.CONCAT(DimensionName,M$10),SourceData[dimension_name_value_key],SourceData[sum_va5603_priority_retrenchment_creditor_value]),"")</f>
        <v/>
      </c>
      <c r="N128" s="14" t="str">
        <f>IFERROR(_xlfn.XLOOKUP(_xlfn.CONCAT(DimensionName,N$10),SourceData[dimension_name_value_key],SourceData[sum_va5603_priority_retrenchment_creditor_value]),"")</f>
        <v/>
      </c>
      <c r="O128" s="14" t="str">
        <f>IFERROR(_xlfn.XLOOKUP(_xlfn.CONCAT(DimensionName,O$10),SourceData[dimension_name_value_key],SourceData[sum_va5603_priority_retrenchment_creditor_value]),"")</f>
        <v/>
      </c>
      <c r="P128" s="14" t="str">
        <f>IFERROR(_xlfn.XLOOKUP(_xlfn.CONCAT(DimensionName,P$10),SourceData[dimension_name_value_key],SourceData[sum_va5603_priority_retrenchment_creditor_value]),"")</f>
        <v/>
      </c>
      <c r="Q128" s="14" t="str">
        <f>IFERROR(_xlfn.XLOOKUP(_xlfn.CONCAT(DimensionName,Q$10),SourceData[dimension_name_value_key],SourceData[sum_va5603_priority_retrenchment_creditor_value]),"")</f>
        <v/>
      </c>
      <c r="R128" s="14" t="str">
        <f>IFERROR(_xlfn.XLOOKUP(_xlfn.CONCAT(DimensionName,R$10),SourceData[dimension_name_value_key],SourceData[sum_va5603_priority_retrenchment_creditor_value]),"")</f>
        <v/>
      </c>
      <c r="S128" s="14" t="str">
        <f>IFERROR(_xlfn.XLOOKUP(_xlfn.CONCAT(DimensionName,S$10),SourceData[dimension_name_value_key],SourceData[sum_va5603_priority_retrenchment_creditor_value]),"")</f>
        <v/>
      </c>
      <c r="T128" s="14" t="str">
        <f>IFERROR(_xlfn.XLOOKUP(_xlfn.CONCAT(DimensionName,T$10),SourceData[dimension_name_value_key],SourceData[sum_va5603_priority_retrenchment_creditor_value]),"")</f>
        <v/>
      </c>
      <c r="U128" s="14" t="str" cm="1">
        <f t="array" ref="U128">IFERROR(_xlfn.XLOOKUP(_xlfn.CONCAT(DimensionName,U$10),SourceData[dimension_name_value_key],SourceData[med_va5603_gross_realisable_assets]),"")</f>
        <v/>
      </c>
      <c r="V128" s="14" t="str" cm="1">
        <f t="array" ref="V128">IFERROR(_xlfn.XLOOKUP(_xlfn.CONCAT(DimensionName,V$10),SourceData[dimension_name_value_key],SourceData[med_va5603_gross_realisable_assets]),"")</f>
        <v/>
      </c>
      <c r="X128" s="19"/>
    </row>
    <row r="129" spans="1:24" x14ac:dyDescent="0.35">
      <c r="A129" s="6" t="s">
        <v>115</v>
      </c>
      <c r="B129" s="8" cm="1">
        <f t="array" ref="B129">IFERROR(_xlfn.XLOOKUP(_xlfn.CONCAT(DimensionName,B$10),SourceData[dimension_name_value_key],SourceData[pct_va5603_has_priority_retrenchment_creditors]),"")</f>
        <v>0.30399999999999999</v>
      </c>
      <c r="C129" s="8" t="str">
        <f>IFERROR(_xlfn.XLOOKUP(_xlfn.CONCAT(DimensionName,C$10),SourceData[dimension_name_value_key],SourceData[pct_va5603_has_priority_retrenchment_creditors]),"")</f>
        <v/>
      </c>
      <c r="D129" s="8" t="str">
        <f>IFERROR(_xlfn.XLOOKUP(_xlfn.CONCAT(DimensionName,D$10),SourceData[dimension_name_value_key],SourceData[pct_va5603_has_priority_retrenchment_creditors]),"")</f>
        <v/>
      </c>
      <c r="E129" s="8" t="str">
        <f>IFERROR(_xlfn.XLOOKUP(_xlfn.CONCAT(DimensionName,E$10),SourceData[dimension_name_value_key],SourceData[pct_va5603_has_priority_retrenchment_creditors]),"")</f>
        <v/>
      </c>
      <c r="F129" s="8" t="str">
        <f>IFERROR(_xlfn.XLOOKUP(_xlfn.CONCAT(DimensionName,F$10),SourceData[dimension_name_value_key],SourceData[pct_va5603_has_priority_retrenchment_creditors]),"")</f>
        <v/>
      </c>
      <c r="G129" s="8" t="str">
        <f>IFERROR(_xlfn.XLOOKUP(_xlfn.CONCAT(DimensionName,G$10),SourceData[dimension_name_value_key],SourceData[pct_va5603_has_priority_retrenchment_creditors]),"")</f>
        <v/>
      </c>
      <c r="H129" s="8" t="str">
        <f>IFERROR(_xlfn.XLOOKUP(_xlfn.CONCAT(DimensionName,H$10),SourceData[dimension_name_value_key],SourceData[pct_va5603_has_priority_retrenchment_creditors]),"")</f>
        <v/>
      </c>
      <c r="I129" s="8" t="str">
        <f>IFERROR(_xlfn.XLOOKUP(_xlfn.CONCAT(DimensionName,I$10),SourceData[dimension_name_value_key],SourceData[pct_va5603_has_priority_retrenchment_creditors]),"")</f>
        <v/>
      </c>
      <c r="J129" s="8" t="str">
        <f>IFERROR(_xlfn.XLOOKUP(_xlfn.CONCAT(DimensionName,J$10),SourceData[dimension_name_value_key],SourceData[pct_va5603_has_priority_retrenchment_creditors]),"")</f>
        <v/>
      </c>
      <c r="K129" s="8" t="str">
        <f>IFERROR(_xlfn.XLOOKUP(_xlfn.CONCAT(DimensionName,K$10),SourceData[dimension_name_value_key],SourceData[pct_va5603_has_priority_retrenchment_creditors]),"")</f>
        <v/>
      </c>
      <c r="L129" s="8" t="str">
        <f>IFERROR(_xlfn.XLOOKUP(_xlfn.CONCAT(DimensionName,L$10),SourceData[dimension_name_value_key],SourceData[pct_va5603_has_priority_retrenchment_creditors]),"")</f>
        <v/>
      </c>
      <c r="M129" s="8" t="str">
        <f>IFERROR(_xlfn.XLOOKUP(_xlfn.CONCAT(DimensionName,M$10),SourceData[dimension_name_value_key],SourceData[pct_va5603_has_priority_retrenchment_creditors]),"")</f>
        <v/>
      </c>
      <c r="N129" s="8" t="str">
        <f>IFERROR(_xlfn.XLOOKUP(_xlfn.CONCAT(DimensionName,N$10),SourceData[dimension_name_value_key],SourceData[pct_va5603_has_priority_retrenchment_creditors]),"")</f>
        <v/>
      </c>
      <c r="O129" s="8" t="str">
        <f>IFERROR(_xlfn.XLOOKUP(_xlfn.CONCAT(DimensionName,O$10),SourceData[dimension_name_value_key],SourceData[pct_va5603_has_priority_retrenchment_creditors]),"")</f>
        <v/>
      </c>
      <c r="P129" s="8" t="str">
        <f>IFERROR(_xlfn.XLOOKUP(_xlfn.CONCAT(DimensionName,P$10),SourceData[dimension_name_value_key],SourceData[pct_va5603_has_priority_retrenchment_creditors]),"")</f>
        <v/>
      </c>
      <c r="Q129" s="8" t="str">
        <f>IFERROR(_xlfn.XLOOKUP(_xlfn.CONCAT(DimensionName,Q$10),SourceData[dimension_name_value_key],SourceData[pct_va5603_has_priority_retrenchment_creditors]),"")</f>
        <v/>
      </c>
      <c r="R129" s="8" t="str">
        <f>IFERROR(_xlfn.XLOOKUP(_xlfn.CONCAT(DimensionName,R$10),SourceData[dimension_name_value_key],SourceData[pct_va5603_has_priority_retrenchment_creditors]),"")</f>
        <v/>
      </c>
      <c r="S129" s="8" t="str">
        <f>IFERROR(_xlfn.XLOOKUP(_xlfn.CONCAT(DimensionName,S$10),SourceData[dimension_name_value_key],SourceData[pct_va5603_has_priority_retrenchment_creditors]),"")</f>
        <v/>
      </c>
      <c r="T129" s="8" t="str">
        <f>IFERROR(_xlfn.XLOOKUP(_xlfn.CONCAT(DimensionName,T$10),SourceData[dimension_name_value_key],SourceData[pct_va5603_has_priority_retrenchment_creditors]),"")</f>
        <v/>
      </c>
      <c r="U129" s="8" t="str" cm="1">
        <f t="array" ref="U129">IFERROR(_xlfn.XLOOKUP(_xlfn.CONCAT(DimensionName,U$10),SourceData[dimension_name_value_key],SourceData[avg_va5603_cash_at_bank]),"")</f>
        <v/>
      </c>
      <c r="V129" s="8" t="str" cm="1">
        <f t="array" ref="V129">IFERROR(_xlfn.XLOOKUP(_xlfn.CONCAT(DimensionName,V$10),SourceData[dimension_name_value_key],SourceData[avg_va5603_cash_at_bank]),"")</f>
        <v/>
      </c>
      <c r="X129" s="19"/>
    </row>
    <row r="130" spans="1:24" x14ac:dyDescent="0.35">
      <c r="A130" s="23"/>
      <c r="B130" s="8"/>
      <c r="C130" s="8"/>
      <c r="D130" s="8"/>
      <c r="E130" s="8"/>
      <c r="F130" s="8"/>
      <c r="G130" s="8"/>
      <c r="H130" s="8"/>
      <c r="I130" s="8"/>
      <c r="J130" s="8"/>
      <c r="K130" s="8"/>
      <c r="L130" s="8"/>
      <c r="M130" s="8"/>
      <c r="N130" s="8"/>
      <c r="O130" s="8"/>
      <c r="P130" s="8"/>
      <c r="Q130" s="8"/>
      <c r="R130" s="8"/>
      <c r="S130" s="8"/>
      <c r="T130" s="8"/>
      <c r="U130" s="8"/>
      <c r="V130" s="8"/>
      <c r="X130" s="19"/>
    </row>
    <row r="131" spans="1:24" x14ac:dyDescent="0.35">
      <c r="A131" s="24" t="s">
        <v>116</v>
      </c>
      <c r="B131" s="8"/>
      <c r="C131" s="8"/>
      <c r="D131" s="8"/>
      <c r="E131" s="8"/>
      <c r="F131" s="8"/>
      <c r="G131" s="8"/>
      <c r="H131" s="8"/>
      <c r="I131" s="8"/>
      <c r="J131" s="8"/>
      <c r="K131" s="8"/>
      <c r="L131" s="8"/>
      <c r="M131" s="8"/>
      <c r="N131" s="8"/>
      <c r="O131" s="8"/>
      <c r="P131" s="8"/>
      <c r="Q131" s="8"/>
      <c r="R131" s="8"/>
      <c r="S131" s="8"/>
      <c r="T131" s="8"/>
      <c r="U131" s="8"/>
      <c r="V131" s="8"/>
      <c r="X131" s="19"/>
    </row>
    <row r="132" spans="1:24" x14ac:dyDescent="0.35">
      <c r="A132" s="6" t="s">
        <v>117</v>
      </c>
      <c r="B132" s="14" cm="1">
        <f t="array" ref="B132">IFERROR(_xlfn.XLOOKUP(_xlfn.CONCAT(DimensionName,B$10),SourceData[dimension_name_value_key],SourceData[sum_va5603_unsecured_creditor_value]),"")</f>
        <v>46170084723.019997</v>
      </c>
      <c r="C132" s="14" t="str">
        <f>IFERROR(_xlfn.XLOOKUP(_xlfn.CONCAT(DimensionName,C$10),SourceData[dimension_name_value_key],SourceData[sum_va5603_unsecured_creditor_value]),"")</f>
        <v/>
      </c>
      <c r="D132" s="14" t="str">
        <f>IFERROR(_xlfn.XLOOKUP(_xlfn.CONCAT(DimensionName,D$10),SourceData[dimension_name_value_key],SourceData[sum_va5603_unsecured_creditor_value]),"")</f>
        <v/>
      </c>
      <c r="E132" s="14" t="str">
        <f>IFERROR(_xlfn.XLOOKUP(_xlfn.CONCAT(DimensionName,E$10),SourceData[dimension_name_value_key],SourceData[sum_va5603_unsecured_creditor_value]),"")</f>
        <v/>
      </c>
      <c r="F132" s="14" t="str">
        <f>IFERROR(_xlfn.XLOOKUP(_xlfn.CONCAT(DimensionName,F$10),SourceData[dimension_name_value_key],SourceData[sum_va5603_unsecured_creditor_value]),"")</f>
        <v/>
      </c>
      <c r="G132" s="14" t="str">
        <f>IFERROR(_xlfn.XLOOKUP(_xlfn.CONCAT(DimensionName,G$10),SourceData[dimension_name_value_key],SourceData[sum_va5603_unsecured_creditor_value]),"")</f>
        <v/>
      </c>
      <c r="H132" s="14" t="str">
        <f>IFERROR(_xlfn.XLOOKUP(_xlfn.CONCAT(DimensionName,H$10),SourceData[dimension_name_value_key],SourceData[sum_va5603_unsecured_creditor_value]),"")</f>
        <v/>
      </c>
      <c r="I132" s="14" t="str">
        <f>IFERROR(_xlfn.XLOOKUP(_xlfn.CONCAT(DimensionName,I$10),SourceData[dimension_name_value_key],SourceData[sum_va5603_unsecured_creditor_value]),"")</f>
        <v/>
      </c>
      <c r="J132" s="14" t="str">
        <f>IFERROR(_xlfn.XLOOKUP(_xlfn.CONCAT(DimensionName,J$10),SourceData[dimension_name_value_key],SourceData[sum_va5603_unsecured_creditor_value]),"")</f>
        <v/>
      </c>
      <c r="K132" s="14" t="str">
        <f>IFERROR(_xlfn.XLOOKUP(_xlfn.CONCAT(DimensionName,K$10),SourceData[dimension_name_value_key],SourceData[sum_va5603_unsecured_creditor_value]),"")</f>
        <v/>
      </c>
      <c r="L132" s="14" t="str">
        <f>IFERROR(_xlfn.XLOOKUP(_xlfn.CONCAT(DimensionName,L$10),SourceData[dimension_name_value_key],SourceData[sum_va5603_unsecured_creditor_value]),"")</f>
        <v/>
      </c>
      <c r="M132" s="14" t="str">
        <f>IFERROR(_xlfn.XLOOKUP(_xlfn.CONCAT(DimensionName,M$10),SourceData[dimension_name_value_key],SourceData[sum_va5603_unsecured_creditor_value]),"")</f>
        <v/>
      </c>
      <c r="N132" s="14" t="str">
        <f>IFERROR(_xlfn.XLOOKUP(_xlfn.CONCAT(DimensionName,N$10),SourceData[dimension_name_value_key],SourceData[sum_va5603_unsecured_creditor_value]),"")</f>
        <v/>
      </c>
      <c r="O132" s="14" t="str">
        <f>IFERROR(_xlfn.XLOOKUP(_xlfn.CONCAT(DimensionName,O$10),SourceData[dimension_name_value_key],SourceData[sum_va5603_unsecured_creditor_value]),"")</f>
        <v/>
      </c>
      <c r="P132" s="14" t="str">
        <f>IFERROR(_xlfn.XLOOKUP(_xlfn.CONCAT(DimensionName,P$10),SourceData[dimension_name_value_key],SourceData[sum_va5603_unsecured_creditor_value]),"")</f>
        <v/>
      </c>
      <c r="Q132" s="14" t="str">
        <f>IFERROR(_xlfn.XLOOKUP(_xlfn.CONCAT(DimensionName,Q$10),SourceData[dimension_name_value_key],SourceData[sum_va5603_unsecured_creditor_value]),"")</f>
        <v/>
      </c>
      <c r="R132" s="14" t="str">
        <f>IFERROR(_xlfn.XLOOKUP(_xlfn.CONCAT(DimensionName,R$10),SourceData[dimension_name_value_key],SourceData[sum_va5603_unsecured_creditor_value]),"")</f>
        <v/>
      </c>
      <c r="S132" s="14" t="str">
        <f>IFERROR(_xlfn.XLOOKUP(_xlfn.CONCAT(DimensionName,S$10),SourceData[dimension_name_value_key],SourceData[sum_va5603_unsecured_creditor_value]),"")</f>
        <v/>
      </c>
      <c r="T132" s="14" t="str">
        <f>IFERROR(_xlfn.XLOOKUP(_xlfn.CONCAT(DimensionName,T$10),SourceData[dimension_name_value_key],SourceData[sum_va5603_unsecured_creditor_value]),"")</f>
        <v/>
      </c>
      <c r="U132" s="14" t="str" cm="1">
        <f t="array" ref="U132">IFERROR(_xlfn.XLOOKUP(_xlfn.CONCAT(DimensionName,U$10),SourceData[dimension_name_value_key],SourceData[med_va5603_priority_wages_super_creditor_value]),"")</f>
        <v/>
      </c>
      <c r="V132" s="14" t="str" cm="1">
        <f t="array" ref="V132">IFERROR(_xlfn.XLOOKUP(_xlfn.CONCAT(DimensionName,V$10),SourceData[dimension_name_value_key],SourceData[med_va5603_priority_wages_super_creditor_value]),"")</f>
        <v/>
      </c>
      <c r="X132" s="19"/>
    </row>
    <row r="133" spans="1:24" x14ac:dyDescent="0.35">
      <c r="A133" s="6" t="s">
        <v>118</v>
      </c>
      <c r="B133" s="14" cm="1">
        <f t="array" ref="B133">IFERROR(_xlfn.XLOOKUP(_xlfn.CONCAT(DimensionName,B$10),SourceData[dimension_name_value_key],SourceData[avg_va5603_unsecured_creditor_value]),"")</f>
        <v>13571453.48</v>
      </c>
      <c r="C133" s="14" t="str">
        <f>IFERROR(_xlfn.XLOOKUP(_xlfn.CONCAT(DimensionName,C$10),SourceData[dimension_name_value_key],SourceData[avg_va5603_unsecured_creditor_value]),"")</f>
        <v/>
      </c>
      <c r="D133" s="14" t="str">
        <f>IFERROR(_xlfn.XLOOKUP(_xlfn.CONCAT(DimensionName,D$10),SourceData[dimension_name_value_key],SourceData[avg_va5603_unsecured_creditor_value]),"")</f>
        <v/>
      </c>
      <c r="E133" s="14" t="str">
        <f>IFERROR(_xlfn.XLOOKUP(_xlfn.CONCAT(DimensionName,E$10),SourceData[dimension_name_value_key],SourceData[avg_va5603_unsecured_creditor_value]),"")</f>
        <v/>
      </c>
      <c r="F133" s="14" t="str">
        <f>IFERROR(_xlfn.XLOOKUP(_xlfn.CONCAT(DimensionName,F$10),SourceData[dimension_name_value_key],SourceData[avg_va5603_unsecured_creditor_value]),"")</f>
        <v/>
      </c>
      <c r="G133" s="14" t="str">
        <f>IFERROR(_xlfn.XLOOKUP(_xlfn.CONCAT(DimensionName,G$10),SourceData[dimension_name_value_key],SourceData[avg_va5603_unsecured_creditor_value]),"")</f>
        <v/>
      </c>
      <c r="H133" s="14" t="str">
        <f>IFERROR(_xlfn.XLOOKUP(_xlfn.CONCAT(DimensionName,H$10),SourceData[dimension_name_value_key],SourceData[avg_va5603_unsecured_creditor_value]),"")</f>
        <v/>
      </c>
      <c r="I133" s="14" t="str">
        <f>IFERROR(_xlfn.XLOOKUP(_xlfn.CONCAT(DimensionName,I$10),SourceData[dimension_name_value_key],SourceData[avg_va5603_unsecured_creditor_value]),"")</f>
        <v/>
      </c>
      <c r="J133" s="14" t="str">
        <f>IFERROR(_xlfn.XLOOKUP(_xlfn.CONCAT(DimensionName,J$10),SourceData[dimension_name_value_key],SourceData[avg_va5603_unsecured_creditor_value]),"")</f>
        <v/>
      </c>
      <c r="K133" s="14" t="str">
        <f>IFERROR(_xlfn.XLOOKUP(_xlfn.CONCAT(DimensionName,K$10),SourceData[dimension_name_value_key],SourceData[avg_va5603_unsecured_creditor_value]),"")</f>
        <v/>
      </c>
      <c r="L133" s="14" t="str">
        <f>IFERROR(_xlfn.XLOOKUP(_xlfn.CONCAT(DimensionName,L$10),SourceData[dimension_name_value_key],SourceData[avg_va5603_unsecured_creditor_value]),"")</f>
        <v/>
      </c>
      <c r="M133" s="14" t="str">
        <f>IFERROR(_xlfn.XLOOKUP(_xlfn.CONCAT(DimensionName,M$10),SourceData[dimension_name_value_key],SourceData[avg_va5603_unsecured_creditor_value]),"")</f>
        <v/>
      </c>
      <c r="N133" s="14" t="str">
        <f>IFERROR(_xlfn.XLOOKUP(_xlfn.CONCAT(DimensionName,N$10),SourceData[dimension_name_value_key],SourceData[avg_va5603_unsecured_creditor_value]),"")</f>
        <v/>
      </c>
      <c r="O133" s="14" t="str">
        <f>IFERROR(_xlfn.XLOOKUP(_xlfn.CONCAT(DimensionName,O$10),SourceData[dimension_name_value_key],SourceData[avg_va5603_unsecured_creditor_value]),"")</f>
        <v/>
      </c>
      <c r="P133" s="14" t="str">
        <f>IFERROR(_xlfn.XLOOKUP(_xlfn.CONCAT(DimensionName,P$10),SourceData[dimension_name_value_key],SourceData[avg_va5603_unsecured_creditor_value]),"")</f>
        <v/>
      </c>
      <c r="Q133" s="14" t="str">
        <f>IFERROR(_xlfn.XLOOKUP(_xlfn.CONCAT(DimensionName,Q$10),SourceData[dimension_name_value_key],SourceData[avg_va5603_unsecured_creditor_value]),"")</f>
        <v/>
      </c>
      <c r="R133" s="14" t="str">
        <f>IFERROR(_xlfn.XLOOKUP(_xlfn.CONCAT(DimensionName,R$10),SourceData[dimension_name_value_key],SourceData[avg_va5603_unsecured_creditor_value]),"")</f>
        <v/>
      </c>
      <c r="S133" s="14" t="str">
        <f>IFERROR(_xlfn.XLOOKUP(_xlfn.CONCAT(DimensionName,S$10),SourceData[dimension_name_value_key],SourceData[avg_va5603_unsecured_creditor_value]),"")</f>
        <v/>
      </c>
      <c r="T133" s="14" t="str">
        <f>IFERROR(_xlfn.XLOOKUP(_xlfn.CONCAT(DimensionName,T$10),SourceData[dimension_name_value_key],SourceData[avg_va5603_unsecured_creditor_value]),"")</f>
        <v/>
      </c>
      <c r="U133" s="14" t="str" cm="1">
        <f t="array" ref="U133">IFERROR(_xlfn.XLOOKUP(_xlfn.CONCAT(DimensionName,U$10),SourceData[dimension_name_value_key],SourceData[pct_va5603_has_priority_wages_super_creditors]),"")</f>
        <v/>
      </c>
      <c r="V133" s="14" t="str" cm="1">
        <f t="array" ref="V133">IFERROR(_xlfn.XLOOKUP(_xlfn.CONCAT(DimensionName,V$10),SourceData[dimension_name_value_key],SourceData[pct_va5603_has_priority_wages_super_creditors]),"")</f>
        <v/>
      </c>
      <c r="X133" s="19"/>
    </row>
    <row r="134" spans="1:24" x14ac:dyDescent="0.35">
      <c r="A134" s="6" t="s">
        <v>119</v>
      </c>
      <c r="B134" s="14" cm="1">
        <f t="array" ref="B134">IFERROR(_xlfn.XLOOKUP(_xlfn.CONCAT(DimensionName,B$10),SourceData[dimension_name_value_key],SourceData[med_va5603_unsecured_creditor_value]),"")</f>
        <v>1816365.08</v>
      </c>
      <c r="C134" s="14" t="str">
        <f>IFERROR(_xlfn.XLOOKUP(_xlfn.CONCAT(DimensionName,C$10),SourceData[dimension_name_value_key],SourceData[med_va5603_unsecured_creditor_value]),"")</f>
        <v/>
      </c>
      <c r="D134" s="14" t="str">
        <f>IFERROR(_xlfn.XLOOKUP(_xlfn.CONCAT(DimensionName,D$10),SourceData[dimension_name_value_key],SourceData[med_va5603_unsecured_creditor_value]),"")</f>
        <v/>
      </c>
      <c r="E134" s="14" t="str">
        <f>IFERROR(_xlfn.XLOOKUP(_xlfn.CONCAT(DimensionName,E$10),SourceData[dimension_name_value_key],SourceData[med_va5603_unsecured_creditor_value]),"")</f>
        <v/>
      </c>
      <c r="F134" s="14" t="str">
        <f>IFERROR(_xlfn.XLOOKUP(_xlfn.CONCAT(DimensionName,F$10),SourceData[dimension_name_value_key],SourceData[med_va5603_unsecured_creditor_value]),"")</f>
        <v/>
      </c>
      <c r="G134" s="14" t="str">
        <f>IFERROR(_xlfn.XLOOKUP(_xlfn.CONCAT(DimensionName,G$10),SourceData[dimension_name_value_key],SourceData[med_va5603_unsecured_creditor_value]),"")</f>
        <v/>
      </c>
      <c r="H134" s="14" t="str">
        <f>IFERROR(_xlfn.XLOOKUP(_xlfn.CONCAT(DimensionName,H$10),SourceData[dimension_name_value_key],SourceData[med_va5603_unsecured_creditor_value]),"")</f>
        <v/>
      </c>
      <c r="I134" s="14" t="str">
        <f>IFERROR(_xlfn.XLOOKUP(_xlfn.CONCAT(DimensionName,I$10),SourceData[dimension_name_value_key],SourceData[med_va5603_unsecured_creditor_value]),"")</f>
        <v/>
      </c>
      <c r="J134" s="14" t="str">
        <f>IFERROR(_xlfn.XLOOKUP(_xlfn.CONCAT(DimensionName,J$10),SourceData[dimension_name_value_key],SourceData[med_va5603_unsecured_creditor_value]),"")</f>
        <v/>
      </c>
      <c r="K134" s="14" t="str">
        <f>IFERROR(_xlfn.XLOOKUP(_xlfn.CONCAT(DimensionName,K$10),SourceData[dimension_name_value_key],SourceData[med_va5603_unsecured_creditor_value]),"")</f>
        <v/>
      </c>
      <c r="L134" s="14" t="str">
        <f>IFERROR(_xlfn.XLOOKUP(_xlfn.CONCAT(DimensionName,L$10),SourceData[dimension_name_value_key],SourceData[med_va5603_unsecured_creditor_value]),"")</f>
        <v/>
      </c>
      <c r="M134" s="14" t="str">
        <f>IFERROR(_xlfn.XLOOKUP(_xlfn.CONCAT(DimensionName,M$10),SourceData[dimension_name_value_key],SourceData[med_va5603_unsecured_creditor_value]),"")</f>
        <v/>
      </c>
      <c r="N134" s="14" t="str">
        <f>IFERROR(_xlfn.XLOOKUP(_xlfn.CONCAT(DimensionName,N$10),SourceData[dimension_name_value_key],SourceData[med_va5603_unsecured_creditor_value]),"")</f>
        <v/>
      </c>
      <c r="O134" s="14" t="str">
        <f>IFERROR(_xlfn.XLOOKUP(_xlfn.CONCAT(DimensionName,O$10),SourceData[dimension_name_value_key],SourceData[med_va5603_unsecured_creditor_value]),"")</f>
        <v/>
      </c>
      <c r="P134" s="14" t="str">
        <f>IFERROR(_xlfn.XLOOKUP(_xlfn.CONCAT(DimensionName,P$10),SourceData[dimension_name_value_key],SourceData[med_va5603_unsecured_creditor_value]),"")</f>
        <v/>
      </c>
      <c r="Q134" s="14" t="str">
        <f>IFERROR(_xlfn.XLOOKUP(_xlfn.CONCAT(DimensionName,Q$10),SourceData[dimension_name_value_key],SourceData[med_va5603_unsecured_creditor_value]),"")</f>
        <v/>
      </c>
      <c r="R134" s="14" t="str">
        <f>IFERROR(_xlfn.XLOOKUP(_xlfn.CONCAT(DimensionName,R$10),SourceData[dimension_name_value_key],SourceData[med_va5603_unsecured_creditor_value]),"")</f>
        <v/>
      </c>
      <c r="S134" s="14" t="str">
        <f>IFERROR(_xlfn.XLOOKUP(_xlfn.CONCAT(DimensionName,S$10),SourceData[dimension_name_value_key],SourceData[med_va5603_unsecured_creditor_value]),"")</f>
        <v/>
      </c>
      <c r="T134" s="14" t="str">
        <f>IFERROR(_xlfn.XLOOKUP(_xlfn.CONCAT(DimensionName,T$10),SourceData[dimension_name_value_key],SourceData[med_va5603_unsecured_creditor_value]),"")</f>
        <v/>
      </c>
      <c r="U134" s="14" t="str" cm="1">
        <f t="array" ref="U134">IFERROR(_xlfn.XLOOKUP(_xlfn.CONCAT(DimensionName,U$10),SourceData[dimension_name_value_key],SourceData[sum_va5603_priority_leave_creditor_count]),"")</f>
        <v/>
      </c>
      <c r="V134" s="14" t="str" cm="1">
        <f t="array" ref="V134">IFERROR(_xlfn.XLOOKUP(_xlfn.CONCAT(DimensionName,V$10),SourceData[dimension_name_value_key],SourceData[sum_va5603_priority_leave_creditor_count]),"")</f>
        <v/>
      </c>
      <c r="X134" s="19"/>
    </row>
    <row r="135" spans="1:24" x14ac:dyDescent="0.35">
      <c r="A135" s="6" t="s">
        <v>120</v>
      </c>
      <c r="B135" s="8" cm="1">
        <f t="array" ref="B135">IFERROR(_xlfn.XLOOKUP(_xlfn.CONCAT(DimensionName,B$10),SourceData[dimension_name_value_key],SourceData[pct_va5603_has_unsecured_creditors]),"")</f>
        <v>0.99299999999999999</v>
      </c>
      <c r="C135" s="8" t="str">
        <f>IFERROR(_xlfn.XLOOKUP(_xlfn.CONCAT(DimensionName,C$10),SourceData[dimension_name_value_key],SourceData[pct_va5603_has_unsecured_creditors]),"")</f>
        <v/>
      </c>
      <c r="D135" s="8" t="str">
        <f>IFERROR(_xlfn.XLOOKUP(_xlfn.CONCAT(DimensionName,D$10),SourceData[dimension_name_value_key],SourceData[pct_va5603_has_unsecured_creditors]),"")</f>
        <v/>
      </c>
      <c r="E135" s="8" t="str">
        <f>IFERROR(_xlfn.XLOOKUP(_xlfn.CONCAT(DimensionName,E$10),SourceData[dimension_name_value_key],SourceData[pct_va5603_has_unsecured_creditors]),"")</f>
        <v/>
      </c>
      <c r="F135" s="8" t="str">
        <f>IFERROR(_xlfn.XLOOKUP(_xlfn.CONCAT(DimensionName,F$10),SourceData[dimension_name_value_key],SourceData[pct_va5603_has_unsecured_creditors]),"")</f>
        <v/>
      </c>
      <c r="G135" s="8" t="str">
        <f>IFERROR(_xlfn.XLOOKUP(_xlfn.CONCAT(DimensionName,G$10),SourceData[dimension_name_value_key],SourceData[pct_va5603_has_unsecured_creditors]),"")</f>
        <v/>
      </c>
      <c r="H135" s="8" t="str">
        <f>IFERROR(_xlfn.XLOOKUP(_xlfn.CONCAT(DimensionName,H$10),SourceData[dimension_name_value_key],SourceData[pct_va5603_has_unsecured_creditors]),"")</f>
        <v/>
      </c>
      <c r="I135" s="8" t="str">
        <f>IFERROR(_xlfn.XLOOKUP(_xlfn.CONCAT(DimensionName,I$10),SourceData[dimension_name_value_key],SourceData[pct_va5603_has_unsecured_creditors]),"")</f>
        <v/>
      </c>
      <c r="J135" s="8" t="str">
        <f>IFERROR(_xlfn.XLOOKUP(_xlfn.CONCAT(DimensionName,J$10),SourceData[dimension_name_value_key],SourceData[pct_va5603_has_unsecured_creditors]),"")</f>
        <v/>
      </c>
      <c r="K135" s="8" t="str">
        <f>IFERROR(_xlfn.XLOOKUP(_xlfn.CONCAT(DimensionName,K$10),SourceData[dimension_name_value_key],SourceData[pct_va5603_has_unsecured_creditors]),"")</f>
        <v/>
      </c>
      <c r="L135" s="8" t="str">
        <f>IFERROR(_xlfn.XLOOKUP(_xlfn.CONCAT(DimensionName,L$10),SourceData[dimension_name_value_key],SourceData[pct_va5603_has_unsecured_creditors]),"")</f>
        <v/>
      </c>
      <c r="M135" s="8" t="str">
        <f>IFERROR(_xlfn.XLOOKUP(_xlfn.CONCAT(DimensionName,M$10),SourceData[dimension_name_value_key],SourceData[pct_va5603_has_unsecured_creditors]),"")</f>
        <v/>
      </c>
      <c r="N135" s="8" t="str">
        <f>IFERROR(_xlfn.XLOOKUP(_xlfn.CONCAT(DimensionName,N$10),SourceData[dimension_name_value_key],SourceData[pct_va5603_has_unsecured_creditors]),"")</f>
        <v/>
      </c>
      <c r="O135" s="8" t="str">
        <f>IFERROR(_xlfn.XLOOKUP(_xlfn.CONCAT(DimensionName,O$10),SourceData[dimension_name_value_key],SourceData[pct_va5603_has_unsecured_creditors]),"")</f>
        <v/>
      </c>
      <c r="P135" s="8" t="str">
        <f>IFERROR(_xlfn.XLOOKUP(_xlfn.CONCAT(DimensionName,P$10),SourceData[dimension_name_value_key],SourceData[pct_va5603_has_unsecured_creditors]),"")</f>
        <v/>
      </c>
      <c r="Q135" s="8" t="str">
        <f>IFERROR(_xlfn.XLOOKUP(_xlfn.CONCAT(DimensionName,Q$10),SourceData[dimension_name_value_key],SourceData[pct_va5603_has_unsecured_creditors]),"")</f>
        <v/>
      </c>
      <c r="R135" s="8" t="str">
        <f>IFERROR(_xlfn.XLOOKUP(_xlfn.CONCAT(DimensionName,R$10),SourceData[dimension_name_value_key],SourceData[pct_va5603_has_unsecured_creditors]),"")</f>
        <v/>
      </c>
      <c r="S135" s="8" t="str">
        <f>IFERROR(_xlfn.XLOOKUP(_xlfn.CONCAT(DimensionName,S$10),SourceData[dimension_name_value_key],SourceData[pct_va5603_has_unsecured_creditors]),"")</f>
        <v/>
      </c>
      <c r="T135" s="8" t="str">
        <f>IFERROR(_xlfn.XLOOKUP(_xlfn.CONCAT(DimensionName,T$10),SourceData[dimension_name_value_key],SourceData[pct_va5603_has_unsecured_creditors]),"")</f>
        <v/>
      </c>
      <c r="U135" s="8" t="str" cm="1">
        <f t="array" ref="U135">IFERROR(_xlfn.XLOOKUP(_xlfn.CONCAT(DimensionName,U$10),SourceData[dimension_name_value_key],SourceData[med_va5603_priority_leave_creditor_value]),"")</f>
        <v/>
      </c>
      <c r="V135" s="8" t="str" cm="1">
        <f t="array" ref="V135">IFERROR(_xlfn.XLOOKUP(_xlfn.CONCAT(DimensionName,V$10),SourceData[dimension_name_value_key],SourceData[med_va5603_priority_leave_creditor_value]),"")</f>
        <v/>
      </c>
      <c r="X135" s="19"/>
    </row>
    <row r="136" spans="1:24" x14ac:dyDescent="0.35">
      <c r="A136" s="23"/>
      <c r="B136" s="8"/>
      <c r="C136" s="8"/>
      <c r="D136" s="8"/>
      <c r="E136" s="8"/>
      <c r="F136" s="8"/>
      <c r="G136" s="8"/>
      <c r="H136" s="8"/>
      <c r="I136" s="8"/>
      <c r="J136" s="8"/>
      <c r="K136" s="8"/>
      <c r="L136" s="8"/>
      <c r="M136" s="8"/>
      <c r="N136" s="8"/>
      <c r="O136" s="8"/>
      <c r="P136" s="8"/>
      <c r="Q136" s="8"/>
      <c r="R136" s="8"/>
      <c r="S136" s="8"/>
      <c r="T136" s="8"/>
      <c r="U136" s="8"/>
      <c r="V136" s="8"/>
      <c r="X136" s="19"/>
    </row>
    <row r="137" spans="1:24" x14ac:dyDescent="0.35">
      <c r="A137" s="24" t="s">
        <v>121</v>
      </c>
      <c r="B137" s="8"/>
      <c r="C137" s="8"/>
      <c r="D137" s="8"/>
      <c r="E137" s="8"/>
      <c r="F137" s="8"/>
      <c r="G137" s="8"/>
      <c r="H137" s="8"/>
      <c r="I137" s="8"/>
      <c r="J137" s="8"/>
      <c r="K137" s="8"/>
      <c r="L137" s="8"/>
      <c r="M137" s="8"/>
      <c r="N137" s="8"/>
      <c r="O137" s="8"/>
      <c r="P137" s="8"/>
      <c r="Q137" s="8"/>
      <c r="R137" s="8"/>
      <c r="S137" s="8"/>
      <c r="T137" s="8"/>
      <c r="U137" s="8"/>
      <c r="V137" s="8"/>
      <c r="X137" s="19"/>
    </row>
    <row r="138" spans="1:24" x14ac:dyDescent="0.35">
      <c r="A138" s="6" t="s">
        <v>122</v>
      </c>
      <c r="B138" s="14" cm="1">
        <f t="array" ref="B138">IFERROR(_xlfn.XLOOKUP(_xlfn.CONCAT(DimensionName,B$10),SourceData[dimension_name_value_key],SourceData[sum_va5603_secured_creditor_value]),"")</f>
        <v>23432077594.900002</v>
      </c>
      <c r="C138" s="14" t="str">
        <f>IFERROR(_xlfn.XLOOKUP(_xlfn.CONCAT(DimensionName,C$10),SourceData[dimension_name_value_key],SourceData[sum_va5603_secured_creditor_value]),"")</f>
        <v/>
      </c>
      <c r="D138" s="14" t="str">
        <f>IFERROR(_xlfn.XLOOKUP(_xlfn.CONCAT(DimensionName,D$10),SourceData[dimension_name_value_key],SourceData[sum_va5603_secured_creditor_value]),"")</f>
        <v/>
      </c>
      <c r="E138" s="14" t="str">
        <f>IFERROR(_xlfn.XLOOKUP(_xlfn.CONCAT(DimensionName,E$10),SourceData[dimension_name_value_key],SourceData[sum_va5603_secured_creditor_value]),"")</f>
        <v/>
      </c>
      <c r="F138" s="14" t="str">
        <f>IFERROR(_xlfn.XLOOKUP(_xlfn.CONCAT(DimensionName,F$10),SourceData[dimension_name_value_key],SourceData[sum_va5603_secured_creditor_value]),"")</f>
        <v/>
      </c>
      <c r="G138" s="14" t="str">
        <f>IFERROR(_xlfn.XLOOKUP(_xlfn.CONCAT(DimensionName,G$10),SourceData[dimension_name_value_key],SourceData[sum_va5603_secured_creditor_value]),"")</f>
        <v/>
      </c>
      <c r="H138" s="14" t="str">
        <f>IFERROR(_xlfn.XLOOKUP(_xlfn.CONCAT(DimensionName,H$10),SourceData[dimension_name_value_key],SourceData[sum_va5603_secured_creditor_value]),"")</f>
        <v/>
      </c>
      <c r="I138" s="14" t="str">
        <f>IFERROR(_xlfn.XLOOKUP(_xlfn.CONCAT(DimensionName,I$10),SourceData[dimension_name_value_key],SourceData[sum_va5603_secured_creditor_value]),"")</f>
        <v/>
      </c>
      <c r="J138" s="14" t="str">
        <f>IFERROR(_xlfn.XLOOKUP(_xlfn.CONCAT(DimensionName,J$10),SourceData[dimension_name_value_key],SourceData[sum_va5603_secured_creditor_value]),"")</f>
        <v/>
      </c>
      <c r="K138" s="14" t="str">
        <f>IFERROR(_xlfn.XLOOKUP(_xlfn.CONCAT(DimensionName,K$10),SourceData[dimension_name_value_key],SourceData[sum_va5603_secured_creditor_value]),"")</f>
        <v/>
      </c>
      <c r="L138" s="14" t="str">
        <f>IFERROR(_xlfn.XLOOKUP(_xlfn.CONCAT(DimensionName,L$10),SourceData[dimension_name_value_key],SourceData[sum_va5603_secured_creditor_value]),"")</f>
        <v/>
      </c>
      <c r="M138" s="14" t="str">
        <f>IFERROR(_xlfn.XLOOKUP(_xlfn.CONCAT(DimensionName,M$10),SourceData[dimension_name_value_key],SourceData[sum_va5603_secured_creditor_value]),"")</f>
        <v/>
      </c>
      <c r="N138" s="14" t="str">
        <f>IFERROR(_xlfn.XLOOKUP(_xlfn.CONCAT(DimensionName,N$10),SourceData[dimension_name_value_key],SourceData[sum_va5603_secured_creditor_value]),"")</f>
        <v/>
      </c>
      <c r="O138" s="14" t="str">
        <f>IFERROR(_xlfn.XLOOKUP(_xlfn.CONCAT(DimensionName,O$10),SourceData[dimension_name_value_key],SourceData[sum_va5603_secured_creditor_value]),"")</f>
        <v/>
      </c>
      <c r="P138" s="14" t="str">
        <f>IFERROR(_xlfn.XLOOKUP(_xlfn.CONCAT(DimensionName,P$10),SourceData[dimension_name_value_key],SourceData[sum_va5603_secured_creditor_value]),"")</f>
        <v/>
      </c>
      <c r="Q138" s="14" t="str">
        <f>IFERROR(_xlfn.XLOOKUP(_xlfn.CONCAT(DimensionName,Q$10),SourceData[dimension_name_value_key],SourceData[sum_va5603_secured_creditor_value]),"")</f>
        <v/>
      </c>
      <c r="R138" s="14" t="str">
        <f>IFERROR(_xlfn.XLOOKUP(_xlfn.CONCAT(DimensionName,R$10),SourceData[dimension_name_value_key],SourceData[sum_va5603_secured_creditor_value]),"")</f>
        <v/>
      </c>
      <c r="S138" s="14" t="str">
        <f>IFERROR(_xlfn.XLOOKUP(_xlfn.CONCAT(DimensionName,S$10),SourceData[dimension_name_value_key],SourceData[sum_va5603_secured_creditor_value]),"")</f>
        <v/>
      </c>
      <c r="T138" s="14" t="str">
        <f>IFERROR(_xlfn.XLOOKUP(_xlfn.CONCAT(DimensionName,T$10),SourceData[dimension_name_value_key],SourceData[sum_va5603_secured_creditor_value]),"")</f>
        <v/>
      </c>
      <c r="U138" s="14" t="str" cm="1">
        <f t="array" ref="U138">IFERROR(_xlfn.XLOOKUP(_xlfn.CONCAT(DimensionName,U$10),SourceData[dimension_name_value_key],SourceData[sum_va5603_priority_retrenchment_creditor_count]),"")</f>
        <v/>
      </c>
      <c r="V138" s="14" t="str" cm="1">
        <f t="array" ref="V138">IFERROR(_xlfn.XLOOKUP(_xlfn.CONCAT(DimensionName,V$10),SourceData[dimension_name_value_key],SourceData[sum_va5603_priority_retrenchment_creditor_count]),"")</f>
        <v/>
      </c>
      <c r="X138" s="19"/>
    </row>
    <row r="139" spans="1:24" x14ac:dyDescent="0.35">
      <c r="A139" s="6" t="s">
        <v>123</v>
      </c>
      <c r="B139" s="8" cm="1">
        <f t="array" ref="B139">IFERROR(_xlfn.XLOOKUP(_xlfn.CONCAT(DimensionName,B$10),SourceData[dimension_name_value_key],SourceData[pct_va5603_has_secured_creditors]),"")</f>
        <v>0.46700000000000003</v>
      </c>
      <c r="C139" s="8" t="str">
        <f>IFERROR(_xlfn.XLOOKUP(_xlfn.CONCAT(DimensionName,C$10),SourceData[dimension_name_value_key],SourceData[pct_va5603_has_secured_creditors]),"")</f>
        <v/>
      </c>
      <c r="D139" s="8" t="str">
        <f>IFERROR(_xlfn.XLOOKUP(_xlfn.CONCAT(DimensionName,D$10),SourceData[dimension_name_value_key],SourceData[pct_va5603_has_secured_creditors]),"")</f>
        <v/>
      </c>
      <c r="E139" s="8" t="str">
        <f>IFERROR(_xlfn.XLOOKUP(_xlfn.CONCAT(DimensionName,E$10),SourceData[dimension_name_value_key],SourceData[pct_va5603_has_secured_creditors]),"")</f>
        <v/>
      </c>
      <c r="F139" s="8" t="str">
        <f>IFERROR(_xlfn.XLOOKUP(_xlfn.CONCAT(DimensionName,F$10),SourceData[dimension_name_value_key],SourceData[pct_va5603_has_secured_creditors]),"")</f>
        <v/>
      </c>
      <c r="G139" s="8" t="str">
        <f>IFERROR(_xlfn.XLOOKUP(_xlfn.CONCAT(DimensionName,G$10),SourceData[dimension_name_value_key],SourceData[pct_va5603_has_secured_creditors]),"")</f>
        <v/>
      </c>
      <c r="H139" s="8" t="str">
        <f>IFERROR(_xlfn.XLOOKUP(_xlfn.CONCAT(DimensionName,H$10),SourceData[dimension_name_value_key],SourceData[pct_va5603_has_secured_creditors]),"")</f>
        <v/>
      </c>
      <c r="I139" s="8" t="str">
        <f>IFERROR(_xlfn.XLOOKUP(_xlfn.CONCAT(DimensionName,I$10),SourceData[dimension_name_value_key],SourceData[pct_va5603_has_secured_creditors]),"")</f>
        <v/>
      </c>
      <c r="J139" s="8" t="str">
        <f>IFERROR(_xlfn.XLOOKUP(_xlfn.CONCAT(DimensionName,J$10),SourceData[dimension_name_value_key],SourceData[pct_va5603_has_secured_creditors]),"")</f>
        <v/>
      </c>
      <c r="K139" s="8" t="str">
        <f>IFERROR(_xlfn.XLOOKUP(_xlfn.CONCAT(DimensionName,K$10),SourceData[dimension_name_value_key],SourceData[pct_va5603_has_secured_creditors]),"")</f>
        <v/>
      </c>
      <c r="L139" s="8" t="str">
        <f>IFERROR(_xlfn.XLOOKUP(_xlfn.CONCAT(DimensionName,L$10),SourceData[dimension_name_value_key],SourceData[pct_va5603_has_secured_creditors]),"")</f>
        <v/>
      </c>
      <c r="M139" s="8" t="str">
        <f>IFERROR(_xlfn.XLOOKUP(_xlfn.CONCAT(DimensionName,M$10),SourceData[dimension_name_value_key],SourceData[pct_va5603_has_secured_creditors]),"")</f>
        <v/>
      </c>
      <c r="N139" s="8" t="str">
        <f>IFERROR(_xlfn.XLOOKUP(_xlfn.CONCAT(DimensionName,N$10),SourceData[dimension_name_value_key],SourceData[pct_va5603_has_secured_creditors]),"")</f>
        <v/>
      </c>
      <c r="O139" s="8" t="str">
        <f>IFERROR(_xlfn.XLOOKUP(_xlfn.CONCAT(DimensionName,O$10),SourceData[dimension_name_value_key],SourceData[pct_va5603_has_secured_creditors]),"")</f>
        <v/>
      </c>
      <c r="P139" s="8" t="str">
        <f>IFERROR(_xlfn.XLOOKUP(_xlfn.CONCAT(DimensionName,P$10),SourceData[dimension_name_value_key],SourceData[pct_va5603_has_secured_creditors]),"")</f>
        <v/>
      </c>
      <c r="Q139" s="8" t="str">
        <f>IFERROR(_xlfn.XLOOKUP(_xlfn.CONCAT(DimensionName,Q$10),SourceData[dimension_name_value_key],SourceData[pct_va5603_has_secured_creditors]),"")</f>
        <v/>
      </c>
      <c r="R139" s="8" t="str">
        <f>IFERROR(_xlfn.XLOOKUP(_xlfn.CONCAT(DimensionName,R$10),SourceData[dimension_name_value_key],SourceData[pct_va5603_has_secured_creditors]),"")</f>
        <v/>
      </c>
      <c r="S139" s="8" t="str">
        <f>IFERROR(_xlfn.XLOOKUP(_xlfn.CONCAT(DimensionName,S$10),SourceData[dimension_name_value_key],SourceData[pct_va5603_has_secured_creditors]),"")</f>
        <v/>
      </c>
      <c r="T139" s="8" t="str">
        <f>IFERROR(_xlfn.XLOOKUP(_xlfn.CONCAT(DimensionName,T$10),SourceData[dimension_name_value_key],SourceData[pct_va5603_has_secured_creditors]),"")</f>
        <v/>
      </c>
      <c r="U139" s="8" t="str" cm="1">
        <f t="array" ref="U139">IFERROR(_xlfn.XLOOKUP(_xlfn.CONCAT(DimensionName,U$10),SourceData[dimension_name_value_key],SourceData[med_va5603_priority_retrenchment_creditor_value]),"")</f>
        <v/>
      </c>
      <c r="V139" s="8" t="str" cm="1">
        <f t="array" ref="V139">IFERROR(_xlfn.XLOOKUP(_xlfn.CONCAT(DimensionName,V$10),SourceData[dimension_name_value_key],SourceData[med_va5603_priority_retrenchment_creditor_value]),"")</f>
        <v/>
      </c>
      <c r="X139" s="19"/>
    </row>
    <row r="140" spans="1:24" x14ac:dyDescent="0.35">
      <c r="B140" s="8"/>
      <c r="C140" s="8"/>
      <c r="D140" s="8"/>
      <c r="E140" s="8"/>
      <c r="F140" s="8"/>
      <c r="G140" s="8"/>
      <c r="H140" s="8"/>
      <c r="I140" s="8"/>
      <c r="J140" s="8"/>
      <c r="K140" s="8"/>
      <c r="L140" s="8"/>
      <c r="M140" s="8"/>
      <c r="N140" s="8"/>
      <c r="O140" s="8"/>
      <c r="P140" s="8"/>
      <c r="Q140" s="8"/>
      <c r="R140" s="8"/>
      <c r="S140" s="8"/>
      <c r="T140" s="8"/>
      <c r="U140" s="8"/>
      <c r="V140" s="8"/>
      <c r="X140" s="19"/>
    </row>
    <row r="141" spans="1:24" x14ac:dyDescent="0.35">
      <c r="A141" s="24" t="s">
        <v>124</v>
      </c>
      <c r="B141" s="8"/>
      <c r="C141" s="8"/>
      <c r="D141" s="8"/>
      <c r="E141" s="8"/>
      <c r="F141" s="8"/>
      <c r="G141" s="8"/>
      <c r="H141" s="8"/>
      <c r="I141" s="8"/>
      <c r="J141" s="8"/>
      <c r="K141" s="8"/>
      <c r="L141" s="8"/>
      <c r="M141" s="8"/>
      <c r="N141" s="8"/>
      <c r="O141" s="8"/>
      <c r="P141" s="8"/>
      <c r="Q141" s="8"/>
      <c r="R141" s="8"/>
      <c r="S141" s="8"/>
      <c r="T141" s="8"/>
      <c r="U141" s="8"/>
      <c r="V141" s="8"/>
      <c r="X141" s="19"/>
    </row>
    <row r="142" spans="1:24" x14ac:dyDescent="0.35">
      <c r="A142" s="6" t="s">
        <v>125</v>
      </c>
      <c r="B142" s="14" cm="1">
        <f t="array" ref="B142">IFERROR(_xlfn.XLOOKUP(_xlfn.CONCAT(DimensionName,B$10),SourceData[dimension_name_value_key],SourceData[sum_va5603_deferred_creditor_value]),"")</f>
        <v>60844821.479999997</v>
      </c>
      <c r="C142" s="14" t="str">
        <f>IFERROR(_xlfn.XLOOKUP(_xlfn.CONCAT(DimensionName,C$10),SourceData[dimension_name_value_key],SourceData[sum_va5603_deferred_creditor_value]),"")</f>
        <v/>
      </c>
      <c r="D142" s="14" t="str">
        <f>IFERROR(_xlfn.XLOOKUP(_xlfn.CONCAT(DimensionName,D$10),SourceData[dimension_name_value_key],SourceData[sum_va5603_deferred_creditor_value]),"")</f>
        <v/>
      </c>
      <c r="E142" s="14" t="str">
        <f>IFERROR(_xlfn.XLOOKUP(_xlfn.CONCAT(DimensionName,E$10),SourceData[dimension_name_value_key],SourceData[sum_va5603_deferred_creditor_value]),"")</f>
        <v/>
      </c>
      <c r="F142" s="14" t="str">
        <f>IFERROR(_xlfn.XLOOKUP(_xlfn.CONCAT(DimensionName,F$10),SourceData[dimension_name_value_key],SourceData[sum_va5603_deferred_creditor_value]),"")</f>
        <v/>
      </c>
      <c r="G142" s="14" t="str">
        <f>IFERROR(_xlfn.XLOOKUP(_xlfn.CONCAT(DimensionName,G$10),SourceData[dimension_name_value_key],SourceData[sum_va5603_deferred_creditor_value]),"")</f>
        <v/>
      </c>
      <c r="H142" s="14" t="str">
        <f>IFERROR(_xlfn.XLOOKUP(_xlfn.CONCAT(DimensionName,H$10),SourceData[dimension_name_value_key],SourceData[sum_va5603_deferred_creditor_value]),"")</f>
        <v/>
      </c>
      <c r="I142" s="14" t="str">
        <f>IFERROR(_xlfn.XLOOKUP(_xlfn.CONCAT(DimensionName,I$10),SourceData[dimension_name_value_key],SourceData[sum_va5603_deferred_creditor_value]),"")</f>
        <v/>
      </c>
      <c r="J142" s="14" t="str">
        <f>IFERROR(_xlfn.XLOOKUP(_xlfn.CONCAT(DimensionName,J$10),SourceData[dimension_name_value_key],SourceData[sum_va5603_deferred_creditor_value]),"")</f>
        <v/>
      </c>
      <c r="K142" s="14" t="str">
        <f>IFERROR(_xlfn.XLOOKUP(_xlfn.CONCAT(DimensionName,K$10),SourceData[dimension_name_value_key],SourceData[sum_va5603_deferred_creditor_value]),"")</f>
        <v/>
      </c>
      <c r="L142" s="14" t="str">
        <f>IFERROR(_xlfn.XLOOKUP(_xlfn.CONCAT(DimensionName,L$10),SourceData[dimension_name_value_key],SourceData[sum_va5603_deferred_creditor_value]),"")</f>
        <v/>
      </c>
      <c r="M142" s="14" t="str">
        <f>IFERROR(_xlfn.XLOOKUP(_xlfn.CONCAT(DimensionName,M$10),SourceData[dimension_name_value_key],SourceData[sum_va5603_deferred_creditor_value]),"")</f>
        <v/>
      </c>
      <c r="N142" s="14" t="str">
        <f>IFERROR(_xlfn.XLOOKUP(_xlfn.CONCAT(DimensionName,N$10),SourceData[dimension_name_value_key],SourceData[sum_va5603_deferred_creditor_value]),"")</f>
        <v/>
      </c>
      <c r="O142" s="14" t="str">
        <f>IFERROR(_xlfn.XLOOKUP(_xlfn.CONCAT(DimensionName,O$10),SourceData[dimension_name_value_key],SourceData[sum_va5603_deferred_creditor_value]),"")</f>
        <v/>
      </c>
      <c r="P142" s="14" t="str">
        <f>IFERROR(_xlfn.XLOOKUP(_xlfn.CONCAT(DimensionName,P$10),SourceData[dimension_name_value_key],SourceData[sum_va5603_deferred_creditor_value]),"")</f>
        <v/>
      </c>
      <c r="Q142" s="14" t="str">
        <f>IFERROR(_xlfn.XLOOKUP(_xlfn.CONCAT(DimensionName,Q$10),SourceData[dimension_name_value_key],SourceData[sum_va5603_deferred_creditor_value]),"")</f>
        <v/>
      </c>
      <c r="R142" s="14" t="str">
        <f>IFERROR(_xlfn.XLOOKUP(_xlfn.CONCAT(DimensionName,R$10),SourceData[dimension_name_value_key],SourceData[sum_va5603_deferred_creditor_value]),"")</f>
        <v/>
      </c>
      <c r="S142" s="14" t="str">
        <f>IFERROR(_xlfn.XLOOKUP(_xlfn.CONCAT(DimensionName,S$10),SourceData[dimension_name_value_key],SourceData[sum_va5603_deferred_creditor_value]),"")</f>
        <v/>
      </c>
      <c r="T142" s="14" t="str">
        <f>IFERROR(_xlfn.XLOOKUP(_xlfn.CONCAT(DimensionName,T$10),SourceData[dimension_name_value_key],SourceData[sum_va5603_deferred_creditor_value]),"")</f>
        <v/>
      </c>
      <c r="U142" s="14" t="str" cm="1">
        <f t="array" ref="U142">IFERROR(_xlfn.XLOOKUP(_xlfn.CONCAT(DimensionName,U$10),SourceData[dimension_name_value_key],SourceData[sum_va5603_unsecured_creditor_count]),"")</f>
        <v/>
      </c>
      <c r="V142" s="14" t="str" cm="1">
        <f t="array" ref="V142">IFERROR(_xlfn.XLOOKUP(_xlfn.CONCAT(DimensionName,V$10),SourceData[dimension_name_value_key],SourceData[sum_va5603_unsecured_creditor_count]),"")</f>
        <v/>
      </c>
      <c r="X142" s="19"/>
    </row>
    <row r="143" spans="1:24" x14ac:dyDescent="0.35">
      <c r="A143" s="6" t="s">
        <v>126</v>
      </c>
      <c r="B143" s="8" cm="1">
        <f t="array" ref="B143">IFERROR(_xlfn.XLOOKUP(_xlfn.CONCAT(DimensionName,B$10),SourceData[dimension_name_value_key],SourceData[pct_va5603_has_deferred_creditors]),"")</f>
        <v>4.0000000000000001E-3</v>
      </c>
      <c r="C143" s="8" t="str">
        <f>IFERROR(_xlfn.XLOOKUP(_xlfn.CONCAT(DimensionName,C$10),SourceData[dimension_name_value_key],SourceData[pct_va5603_has_deferred_creditors]),"")</f>
        <v/>
      </c>
      <c r="D143" s="8" t="str">
        <f>IFERROR(_xlfn.XLOOKUP(_xlfn.CONCAT(DimensionName,D$10),SourceData[dimension_name_value_key],SourceData[pct_va5603_has_deferred_creditors]),"")</f>
        <v/>
      </c>
      <c r="E143" s="8" t="str">
        <f>IFERROR(_xlfn.XLOOKUP(_xlfn.CONCAT(DimensionName,E$10),SourceData[dimension_name_value_key],SourceData[pct_va5603_has_deferred_creditors]),"")</f>
        <v/>
      </c>
      <c r="F143" s="8" t="str">
        <f>IFERROR(_xlfn.XLOOKUP(_xlfn.CONCAT(DimensionName,F$10),SourceData[dimension_name_value_key],SourceData[pct_va5603_has_deferred_creditors]),"")</f>
        <v/>
      </c>
      <c r="G143" s="8" t="str">
        <f>IFERROR(_xlfn.XLOOKUP(_xlfn.CONCAT(DimensionName,G$10),SourceData[dimension_name_value_key],SourceData[pct_va5603_has_deferred_creditors]),"")</f>
        <v/>
      </c>
      <c r="H143" s="8" t="str">
        <f>IFERROR(_xlfn.XLOOKUP(_xlfn.CONCAT(DimensionName,H$10),SourceData[dimension_name_value_key],SourceData[pct_va5603_has_deferred_creditors]),"")</f>
        <v/>
      </c>
      <c r="I143" s="8" t="str">
        <f>IFERROR(_xlfn.XLOOKUP(_xlfn.CONCAT(DimensionName,I$10),SourceData[dimension_name_value_key],SourceData[pct_va5603_has_deferred_creditors]),"")</f>
        <v/>
      </c>
      <c r="J143" s="8" t="str">
        <f>IFERROR(_xlfn.XLOOKUP(_xlfn.CONCAT(DimensionName,J$10),SourceData[dimension_name_value_key],SourceData[pct_va5603_has_deferred_creditors]),"")</f>
        <v/>
      </c>
      <c r="K143" s="8" t="str">
        <f>IFERROR(_xlfn.XLOOKUP(_xlfn.CONCAT(DimensionName,K$10),SourceData[dimension_name_value_key],SourceData[pct_va5603_has_deferred_creditors]),"")</f>
        <v/>
      </c>
      <c r="L143" s="8" t="str">
        <f>IFERROR(_xlfn.XLOOKUP(_xlfn.CONCAT(DimensionName,L$10),SourceData[dimension_name_value_key],SourceData[pct_va5603_has_deferred_creditors]),"")</f>
        <v/>
      </c>
      <c r="M143" s="8" t="str">
        <f>IFERROR(_xlfn.XLOOKUP(_xlfn.CONCAT(DimensionName,M$10),SourceData[dimension_name_value_key],SourceData[pct_va5603_has_deferred_creditors]),"")</f>
        <v/>
      </c>
      <c r="N143" s="8" t="str">
        <f>IFERROR(_xlfn.XLOOKUP(_xlfn.CONCAT(DimensionName,N$10),SourceData[dimension_name_value_key],SourceData[pct_va5603_has_deferred_creditors]),"")</f>
        <v/>
      </c>
      <c r="O143" s="8" t="str">
        <f>IFERROR(_xlfn.XLOOKUP(_xlfn.CONCAT(DimensionName,O$10),SourceData[dimension_name_value_key],SourceData[pct_va5603_has_deferred_creditors]),"")</f>
        <v/>
      </c>
      <c r="P143" s="8" t="str">
        <f>IFERROR(_xlfn.XLOOKUP(_xlfn.CONCAT(DimensionName,P$10),SourceData[dimension_name_value_key],SourceData[pct_va5603_has_deferred_creditors]),"")</f>
        <v/>
      </c>
      <c r="Q143" s="8" t="str">
        <f>IFERROR(_xlfn.XLOOKUP(_xlfn.CONCAT(DimensionName,Q$10),SourceData[dimension_name_value_key],SourceData[pct_va5603_has_deferred_creditors]),"")</f>
        <v/>
      </c>
      <c r="R143" s="8" t="str">
        <f>IFERROR(_xlfn.XLOOKUP(_xlfn.CONCAT(DimensionName,R$10),SourceData[dimension_name_value_key],SourceData[pct_va5603_has_deferred_creditors]),"")</f>
        <v/>
      </c>
      <c r="S143" s="8" t="str">
        <f>IFERROR(_xlfn.XLOOKUP(_xlfn.CONCAT(DimensionName,S$10),SourceData[dimension_name_value_key],SourceData[pct_va5603_has_deferred_creditors]),"")</f>
        <v/>
      </c>
      <c r="T143" s="8" t="str">
        <f>IFERROR(_xlfn.XLOOKUP(_xlfn.CONCAT(DimensionName,T$10),SourceData[dimension_name_value_key],SourceData[pct_va5603_has_deferred_creditors]),"")</f>
        <v/>
      </c>
      <c r="U143" s="8" t="str" cm="1">
        <f t="array" ref="U143">IFERROR(_xlfn.XLOOKUP(_xlfn.CONCAT(DimensionName,U$10),SourceData[dimension_name_value_key],SourceData[med_va5603_unsecured_creditor_count]),"")</f>
        <v/>
      </c>
      <c r="V143" s="8" t="str" cm="1">
        <f t="array" ref="V143">IFERROR(_xlfn.XLOOKUP(_xlfn.CONCAT(DimensionName,V$10),SourceData[dimension_name_value_key],SourceData[med_va5603_unsecured_creditor_count]),"")</f>
        <v/>
      </c>
      <c r="X143" s="19"/>
    </row>
    <row r="144" spans="1:24" x14ac:dyDescent="0.35">
      <c r="A144" s="9"/>
      <c r="B144" s="10"/>
      <c r="C144" s="10"/>
      <c r="D144" s="10"/>
      <c r="E144" s="10"/>
      <c r="F144" s="10"/>
      <c r="G144" s="10"/>
      <c r="H144" s="10"/>
      <c r="I144" s="10"/>
      <c r="J144" s="10"/>
      <c r="K144" s="10"/>
      <c r="L144" s="10"/>
      <c r="M144" s="10"/>
      <c r="N144" s="10"/>
      <c r="O144" s="10"/>
      <c r="P144" s="10"/>
      <c r="Q144" s="10"/>
      <c r="R144" s="10"/>
      <c r="S144" s="10"/>
      <c r="T144" s="10"/>
      <c r="U144" s="10"/>
      <c r="V144" s="10"/>
      <c r="X144" s="19"/>
    </row>
    <row r="145" spans="1:24" x14ac:dyDescent="0.35">
      <c r="A145" s="11" t="s">
        <v>127</v>
      </c>
      <c r="B145" s="12"/>
      <c r="C145" s="12"/>
      <c r="D145" s="12"/>
      <c r="E145" s="12"/>
      <c r="F145" s="12"/>
      <c r="G145" s="12"/>
      <c r="H145" s="12"/>
      <c r="I145" s="12"/>
      <c r="J145" s="12"/>
      <c r="K145" s="12"/>
      <c r="L145" s="12"/>
      <c r="M145" s="12"/>
      <c r="N145" s="12"/>
      <c r="O145" s="12"/>
      <c r="P145" s="12"/>
      <c r="Q145" s="12"/>
      <c r="R145" s="12"/>
      <c r="S145" s="12"/>
      <c r="T145" s="12"/>
      <c r="U145" s="12"/>
      <c r="V145" s="12"/>
      <c r="X145" s="19"/>
    </row>
    <row r="146" spans="1:24" x14ac:dyDescent="0.35">
      <c r="A146" s="6" t="s">
        <v>128</v>
      </c>
      <c r="B146" s="14">
        <f>IFERROR(_xlfn.XLOOKUP(_xlfn.CONCAT(DimensionName,B$10),SourceData[dimension_name_value_key],SourceData[sum_approved_remuneration_va_scoped]),"")</f>
        <v>701290536.23000002</v>
      </c>
      <c r="C146" s="14" t="str">
        <f>IFERROR(_xlfn.XLOOKUP(_xlfn.CONCAT(DimensionName,C$10),SourceData[dimension_name_value_key],SourceData[sum_approved_remuneration_va_scoped]),"")</f>
        <v/>
      </c>
      <c r="D146" s="14" t="str">
        <f>IFERROR(_xlfn.XLOOKUP(_xlfn.CONCAT(DimensionName,D$10),SourceData[dimension_name_value_key],SourceData[sum_approved_remuneration_va_scoped]),"")</f>
        <v/>
      </c>
      <c r="E146" s="14" t="str">
        <f>IFERROR(_xlfn.XLOOKUP(_xlfn.CONCAT(DimensionName,E$10),SourceData[dimension_name_value_key],SourceData[sum_approved_remuneration_va_scoped]),"")</f>
        <v/>
      </c>
      <c r="F146" s="14" t="str">
        <f>IFERROR(_xlfn.XLOOKUP(_xlfn.CONCAT(DimensionName,F$10),SourceData[dimension_name_value_key],SourceData[sum_approved_remuneration_va_scoped]),"")</f>
        <v/>
      </c>
      <c r="G146" s="14" t="str">
        <f>IFERROR(_xlfn.XLOOKUP(_xlfn.CONCAT(DimensionName,G$10),SourceData[dimension_name_value_key],SourceData[sum_approved_remuneration_va_scoped]),"")</f>
        <v/>
      </c>
      <c r="H146" s="14" t="str">
        <f>IFERROR(_xlfn.XLOOKUP(_xlfn.CONCAT(DimensionName,H$10),SourceData[dimension_name_value_key],SourceData[sum_approved_remuneration_va_scoped]),"")</f>
        <v/>
      </c>
      <c r="I146" s="14" t="str">
        <f>IFERROR(_xlfn.XLOOKUP(_xlfn.CONCAT(DimensionName,I$10),SourceData[dimension_name_value_key],SourceData[sum_approved_remuneration_va_scoped]),"")</f>
        <v/>
      </c>
      <c r="J146" s="14" t="str">
        <f>IFERROR(_xlfn.XLOOKUP(_xlfn.CONCAT(DimensionName,J$10),SourceData[dimension_name_value_key],SourceData[sum_approved_remuneration_va_scoped]),"")</f>
        <v/>
      </c>
      <c r="K146" s="14" t="str">
        <f>IFERROR(_xlfn.XLOOKUP(_xlfn.CONCAT(DimensionName,K$10),SourceData[dimension_name_value_key],SourceData[sum_approved_remuneration_va_scoped]),"")</f>
        <v/>
      </c>
      <c r="L146" s="14" t="str">
        <f>IFERROR(_xlfn.XLOOKUP(_xlfn.CONCAT(DimensionName,L$10),SourceData[dimension_name_value_key],SourceData[sum_approved_remuneration_va_scoped]),"")</f>
        <v/>
      </c>
      <c r="M146" s="14" t="str">
        <f>IFERROR(_xlfn.XLOOKUP(_xlfn.CONCAT(DimensionName,M$10),SourceData[dimension_name_value_key],SourceData[sum_approved_remuneration_va_scoped]),"")</f>
        <v/>
      </c>
      <c r="N146" s="14" t="str">
        <f>IFERROR(_xlfn.XLOOKUP(_xlfn.CONCAT(DimensionName,N$10),SourceData[dimension_name_value_key],SourceData[sum_approved_remuneration_va_scoped]),"")</f>
        <v/>
      </c>
      <c r="O146" s="14" t="str">
        <f>IFERROR(_xlfn.XLOOKUP(_xlfn.CONCAT(DimensionName,O$10),SourceData[dimension_name_value_key],SourceData[sum_approved_remuneration_va_scoped]),"")</f>
        <v/>
      </c>
      <c r="P146" s="14" t="str">
        <f>IFERROR(_xlfn.XLOOKUP(_xlfn.CONCAT(DimensionName,P$10),SourceData[dimension_name_value_key],SourceData[sum_approved_remuneration_va_scoped]),"")</f>
        <v/>
      </c>
      <c r="Q146" s="14" t="str">
        <f>IFERROR(_xlfn.XLOOKUP(_xlfn.CONCAT(DimensionName,Q$10),SourceData[dimension_name_value_key],SourceData[sum_approved_remuneration_va_scoped]),"")</f>
        <v/>
      </c>
      <c r="R146" s="14" t="str">
        <f>IFERROR(_xlfn.XLOOKUP(_xlfn.CONCAT(DimensionName,R$10),SourceData[dimension_name_value_key],SourceData[sum_approved_remuneration_va_scoped]),"")</f>
        <v/>
      </c>
      <c r="S146" s="14" t="str">
        <f>IFERROR(_xlfn.XLOOKUP(_xlfn.CONCAT(DimensionName,S$10),SourceData[dimension_name_value_key],SourceData[sum_approved_remuneration_va_scoped]),"")</f>
        <v/>
      </c>
      <c r="T146" s="14" t="str">
        <f>IFERROR(_xlfn.XLOOKUP(_xlfn.CONCAT(DimensionName,T$10),SourceData[dimension_name_value_key],SourceData[sum_approved_remuneration_va_scoped]),"")</f>
        <v/>
      </c>
      <c r="U146" s="14" t="str">
        <f>IFERROR(_xlfn.XLOOKUP(_xlfn.CONCAT(DimensionName,U$10),SourceData[dimension_name_value_key],SourceData[sum_approved_remuneration_va_scoped]),"")</f>
        <v/>
      </c>
      <c r="V146" s="14" t="str">
        <f>IFERROR(_xlfn.XLOOKUP(_xlfn.CONCAT(DimensionName,V$10),SourceData[dimension_name_value_key],SourceData[sum_approved_remuneration_va_scoped]),"")</f>
        <v/>
      </c>
      <c r="X146" s="19"/>
    </row>
    <row r="147" spans="1:24" x14ac:dyDescent="0.35">
      <c r="A147" s="6" t="s">
        <v>129</v>
      </c>
      <c r="B147" s="14">
        <f>IFERROR(_xlfn.XLOOKUP(_xlfn.CONCAT(DimensionName,B$10),SourceData[dimension_name_value_key],SourceData[avg_approved_remuneration_va_scoped]),"")</f>
        <v>206140.66</v>
      </c>
      <c r="C147" s="14" t="str">
        <f>IFERROR(_xlfn.XLOOKUP(_xlfn.CONCAT(DimensionName,C$10),SourceData[dimension_name_value_key],SourceData[avg_approved_remuneration_va_scoped]),"")</f>
        <v/>
      </c>
      <c r="D147" s="14" t="str">
        <f>IFERROR(_xlfn.XLOOKUP(_xlfn.CONCAT(DimensionName,D$10),SourceData[dimension_name_value_key],SourceData[avg_approved_remuneration_va_scoped]),"")</f>
        <v/>
      </c>
      <c r="E147" s="14" t="str">
        <f>IFERROR(_xlfn.XLOOKUP(_xlfn.CONCAT(DimensionName,E$10),SourceData[dimension_name_value_key],SourceData[avg_approved_remuneration_va_scoped]),"")</f>
        <v/>
      </c>
      <c r="F147" s="14" t="str">
        <f>IFERROR(_xlfn.XLOOKUP(_xlfn.CONCAT(DimensionName,F$10),SourceData[dimension_name_value_key],SourceData[avg_approved_remuneration_va_scoped]),"")</f>
        <v/>
      </c>
      <c r="G147" s="14" t="str">
        <f>IFERROR(_xlfn.XLOOKUP(_xlfn.CONCAT(DimensionName,G$10),SourceData[dimension_name_value_key],SourceData[avg_approved_remuneration_va_scoped]),"")</f>
        <v/>
      </c>
      <c r="H147" s="14" t="str">
        <f>IFERROR(_xlfn.XLOOKUP(_xlfn.CONCAT(DimensionName,H$10),SourceData[dimension_name_value_key],SourceData[avg_approved_remuneration_va_scoped]),"")</f>
        <v/>
      </c>
      <c r="I147" s="14" t="str">
        <f>IFERROR(_xlfn.XLOOKUP(_xlfn.CONCAT(DimensionName,I$10),SourceData[dimension_name_value_key],SourceData[avg_approved_remuneration_va_scoped]),"")</f>
        <v/>
      </c>
      <c r="J147" s="14" t="str">
        <f>IFERROR(_xlfn.XLOOKUP(_xlfn.CONCAT(DimensionName,J$10),SourceData[dimension_name_value_key],SourceData[avg_approved_remuneration_va_scoped]),"")</f>
        <v/>
      </c>
      <c r="K147" s="14" t="str">
        <f>IFERROR(_xlfn.XLOOKUP(_xlfn.CONCAT(DimensionName,K$10),SourceData[dimension_name_value_key],SourceData[avg_approved_remuneration_va_scoped]),"")</f>
        <v/>
      </c>
      <c r="L147" s="14" t="str">
        <f>IFERROR(_xlfn.XLOOKUP(_xlfn.CONCAT(DimensionName,L$10),SourceData[dimension_name_value_key],SourceData[avg_approved_remuneration_va_scoped]),"")</f>
        <v/>
      </c>
      <c r="M147" s="14" t="str">
        <f>IFERROR(_xlfn.XLOOKUP(_xlfn.CONCAT(DimensionName,M$10),SourceData[dimension_name_value_key],SourceData[avg_approved_remuneration_va_scoped]),"")</f>
        <v/>
      </c>
      <c r="N147" s="14" t="str">
        <f>IFERROR(_xlfn.XLOOKUP(_xlfn.CONCAT(DimensionName,N$10),SourceData[dimension_name_value_key],SourceData[avg_approved_remuneration_va_scoped]),"")</f>
        <v/>
      </c>
      <c r="O147" s="14" t="str">
        <f>IFERROR(_xlfn.XLOOKUP(_xlfn.CONCAT(DimensionName,O$10),SourceData[dimension_name_value_key],SourceData[avg_approved_remuneration_va_scoped]),"")</f>
        <v/>
      </c>
      <c r="P147" s="14" t="str">
        <f>IFERROR(_xlfn.XLOOKUP(_xlfn.CONCAT(DimensionName,P$10),SourceData[dimension_name_value_key],SourceData[avg_approved_remuneration_va_scoped]),"")</f>
        <v/>
      </c>
      <c r="Q147" s="14" t="str">
        <f>IFERROR(_xlfn.XLOOKUP(_xlfn.CONCAT(DimensionName,Q$10),SourceData[dimension_name_value_key],SourceData[avg_approved_remuneration_va_scoped]),"")</f>
        <v/>
      </c>
      <c r="R147" s="14" t="str">
        <f>IFERROR(_xlfn.XLOOKUP(_xlfn.CONCAT(DimensionName,R$10),SourceData[dimension_name_value_key],SourceData[avg_approved_remuneration_va_scoped]),"")</f>
        <v/>
      </c>
      <c r="S147" s="14" t="str">
        <f>IFERROR(_xlfn.XLOOKUP(_xlfn.CONCAT(DimensionName,S$10),SourceData[dimension_name_value_key],SourceData[avg_approved_remuneration_va_scoped]),"")</f>
        <v/>
      </c>
      <c r="T147" s="14" t="str">
        <f>IFERROR(_xlfn.XLOOKUP(_xlfn.CONCAT(DimensionName,T$10),SourceData[dimension_name_value_key],SourceData[avg_approved_remuneration_va_scoped]),"")</f>
        <v/>
      </c>
      <c r="U147" s="14" t="str">
        <f>IFERROR(_xlfn.XLOOKUP(_xlfn.CONCAT(DimensionName,U$10),SourceData[dimension_name_value_key],SourceData[avg_approved_remuneration_va_scoped]),"")</f>
        <v/>
      </c>
      <c r="V147" s="14" t="str">
        <f>IFERROR(_xlfn.XLOOKUP(_xlfn.CONCAT(DimensionName,V$10),SourceData[dimension_name_value_key],SourceData[avg_approved_remuneration_va_scoped]),"")</f>
        <v/>
      </c>
      <c r="X147" s="19"/>
    </row>
    <row r="148" spans="1:24" x14ac:dyDescent="0.35">
      <c r="A148" s="6" t="s">
        <v>130</v>
      </c>
      <c r="B148" s="14">
        <f>IFERROR(_xlfn.XLOOKUP(_xlfn.CONCAT(DimensionName,B$10),SourceData[dimension_name_value_key],SourceData[median_approved_remuneration_va_scoped]),"")</f>
        <v>68232.3</v>
      </c>
      <c r="C148" s="14" t="str">
        <f>IFERROR(_xlfn.XLOOKUP(_xlfn.CONCAT(DimensionName,C$10),SourceData[dimension_name_value_key],SourceData[median_approved_remuneration_va_scoped]),"")</f>
        <v/>
      </c>
      <c r="D148" s="14" t="str">
        <f>IFERROR(_xlfn.XLOOKUP(_xlfn.CONCAT(DimensionName,D$10),SourceData[dimension_name_value_key],SourceData[median_approved_remuneration_va_scoped]),"")</f>
        <v/>
      </c>
      <c r="E148" s="14" t="str">
        <f>IFERROR(_xlfn.XLOOKUP(_xlfn.CONCAT(DimensionName,E$10),SourceData[dimension_name_value_key],SourceData[median_approved_remuneration_va_scoped]),"")</f>
        <v/>
      </c>
      <c r="F148" s="14" t="str">
        <f>IFERROR(_xlfn.XLOOKUP(_xlfn.CONCAT(DimensionName,F$10),SourceData[dimension_name_value_key],SourceData[median_approved_remuneration_va_scoped]),"")</f>
        <v/>
      </c>
      <c r="G148" s="14" t="str">
        <f>IFERROR(_xlfn.XLOOKUP(_xlfn.CONCAT(DimensionName,G$10),SourceData[dimension_name_value_key],SourceData[median_approved_remuneration_va_scoped]),"")</f>
        <v/>
      </c>
      <c r="H148" s="14" t="str">
        <f>IFERROR(_xlfn.XLOOKUP(_xlfn.CONCAT(DimensionName,H$10),SourceData[dimension_name_value_key],SourceData[median_approved_remuneration_va_scoped]),"")</f>
        <v/>
      </c>
      <c r="I148" s="14" t="str">
        <f>IFERROR(_xlfn.XLOOKUP(_xlfn.CONCAT(DimensionName,I$10),SourceData[dimension_name_value_key],SourceData[median_approved_remuneration_va_scoped]),"")</f>
        <v/>
      </c>
      <c r="J148" s="14" t="str">
        <f>IFERROR(_xlfn.XLOOKUP(_xlfn.CONCAT(DimensionName,J$10),SourceData[dimension_name_value_key],SourceData[median_approved_remuneration_va_scoped]),"")</f>
        <v/>
      </c>
      <c r="K148" s="14" t="str">
        <f>IFERROR(_xlfn.XLOOKUP(_xlfn.CONCAT(DimensionName,K$10),SourceData[dimension_name_value_key],SourceData[median_approved_remuneration_va_scoped]),"")</f>
        <v/>
      </c>
      <c r="L148" s="14" t="str">
        <f>IFERROR(_xlfn.XLOOKUP(_xlfn.CONCAT(DimensionName,L$10),SourceData[dimension_name_value_key],SourceData[median_approved_remuneration_va_scoped]),"")</f>
        <v/>
      </c>
      <c r="M148" s="14" t="str">
        <f>IFERROR(_xlfn.XLOOKUP(_xlfn.CONCAT(DimensionName,M$10),SourceData[dimension_name_value_key],SourceData[median_approved_remuneration_va_scoped]),"")</f>
        <v/>
      </c>
      <c r="N148" s="14" t="str">
        <f>IFERROR(_xlfn.XLOOKUP(_xlfn.CONCAT(DimensionName,N$10),SourceData[dimension_name_value_key],SourceData[median_approved_remuneration_va_scoped]),"")</f>
        <v/>
      </c>
      <c r="O148" s="14" t="str">
        <f>IFERROR(_xlfn.XLOOKUP(_xlfn.CONCAT(DimensionName,O$10),SourceData[dimension_name_value_key],SourceData[median_approved_remuneration_va_scoped]),"")</f>
        <v/>
      </c>
      <c r="P148" s="14" t="str">
        <f>IFERROR(_xlfn.XLOOKUP(_xlfn.CONCAT(DimensionName,P$10),SourceData[dimension_name_value_key],SourceData[median_approved_remuneration_va_scoped]),"")</f>
        <v/>
      </c>
      <c r="Q148" s="14" t="str">
        <f>IFERROR(_xlfn.XLOOKUP(_xlfn.CONCAT(DimensionName,Q$10),SourceData[dimension_name_value_key],SourceData[median_approved_remuneration_va_scoped]),"")</f>
        <v/>
      </c>
      <c r="R148" s="14" t="str">
        <f>IFERROR(_xlfn.XLOOKUP(_xlfn.CONCAT(DimensionName,R$10),SourceData[dimension_name_value_key],SourceData[median_approved_remuneration_va_scoped]),"")</f>
        <v/>
      </c>
      <c r="S148" s="14" t="str">
        <f>IFERROR(_xlfn.XLOOKUP(_xlfn.CONCAT(DimensionName,S$10),SourceData[dimension_name_value_key],SourceData[median_approved_remuneration_va_scoped]),"")</f>
        <v/>
      </c>
      <c r="T148" s="14" t="str">
        <f>IFERROR(_xlfn.XLOOKUP(_xlfn.CONCAT(DimensionName,T$10),SourceData[dimension_name_value_key],SourceData[median_approved_remuneration_va_scoped]),"")</f>
        <v/>
      </c>
      <c r="U148" s="14" t="str">
        <f>IFERROR(_xlfn.XLOOKUP(_xlfn.CONCAT(DimensionName,U$10),SourceData[dimension_name_value_key],SourceData[median_approved_remuneration_va_scoped]),"")</f>
        <v/>
      </c>
      <c r="V148" s="14" t="str">
        <f>IFERROR(_xlfn.XLOOKUP(_xlfn.CONCAT(DimensionName,V$10),SourceData[dimension_name_value_key],SourceData[median_approved_remuneration_va_scoped]),"")</f>
        <v/>
      </c>
      <c r="X148" s="19"/>
    </row>
    <row r="149" spans="1:24" x14ac:dyDescent="0.35">
      <c r="A149" s="6"/>
      <c r="B149" s="10"/>
      <c r="C149" s="10"/>
      <c r="D149" s="10"/>
      <c r="E149" s="10"/>
      <c r="F149" s="10"/>
      <c r="G149" s="10"/>
      <c r="H149" s="10"/>
      <c r="I149" s="10"/>
      <c r="J149" s="10"/>
      <c r="K149" s="10"/>
      <c r="L149" s="10"/>
      <c r="M149" s="10"/>
      <c r="N149" s="10"/>
      <c r="O149" s="10"/>
      <c r="P149" s="10"/>
      <c r="Q149" s="10"/>
      <c r="R149" s="10"/>
      <c r="S149" s="10"/>
      <c r="T149" s="10"/>
      <c r="U149" s="10"/>
      <c r="V149" s="10"/>
      <c r="X149" s="19"/>
    </row>
    <row r="150" spans="1:24" x14ac:dyDescent="0.35">
      <c r="A150" s="9"/>
      <c r="B150" s="10"/>
      <c r="C150" s="10"/>
      <c r="D150" s="10"/>
      <c r="E150" s="10"/>
      <c r="F150" s="10"/>
      <c r="G150" s="10"/>
      <c r="H150" s="10"/>
      <c r="I150" s="10"/>
      <c r="J150" s="10"/>
      <c r="K150" s="10"/>
      <c r="L150" s="10"/>
      <c r="M150" s="10"/>
      <c r="N150" s="10"/>
      <c r="O150" s="10"/>
      <c r="P150" s="10"/>
      <c r="Q150" s="10"/>
      <c r="R150" s="10"/>
      <c r="S150" s="10"/>
      <c r="T150" s="10"/>
      <c r="U150" s="10"/>
      <c r="V150" s="10"/>
      <c r="X150" s="19"/>
    </row>
    <row r="151" spans="1:24" x14ac:dyDescent="0.35">
      <c r="A151" s="5" t="s">
        <v>131</v>
      </c>
      <c r="B151" s="5"/>
      <c r="C151" s="5"/>
      <c r="D151" s="5"/>
      <c r="E151" s="5"/>
      <c r="F151" s="5"/>
      <c r="G151" s="5"/>
      <c r="H151" s="5"/>
      <c r="I151" s="5"/>
      <c r="J151" s="5"/>
      <c r="K151" s="5"/>
      <c r="L151" s="5"/>
      <c r="M151" s="5"/>
      <c r="N151" s="5"/>
      <c r="O151" s="5"/>
      <c r="P151" s="5"/>
      <c r="Q151" s="5"/>
      <c r="R151" s="5"/>
      <c r="S151" s="5"/>
      <c r="T151" s="5"/>
      <c r="U151" s="5"/>
      <c r="V151" s="5"/>
      <c r="X151" s="19"/>
    </row>
    <row r="152" spans="1:24" x14ac:dyDescent="0.35">
      <c r="A152" s="11" t="s">
        <v>132</v>
      </c>
      <c r="B152" s="12"/>
      <c r="C152" s="12"/>
      <c r="D152" s="12"/>
      <c r="E152" s="12"/>
      <c r="F152" s="12"/>
      <c r="G152" s="12"/>
      <c r="H152" s="12"/>
      <c r="I152" s="12"/>
      <c r="J152" s="12"/>
      <c r="K152" s="12"/>
      <c r="L152" s="12"/>
      <c r="M152" s="12"/>
      <c r="N152" s="12"/>
      <c r="O152" s="12"/>
      <c r="P152" s="12"/>
      <c r="Q152" s="12"/>
      <c r="R152" s="12"/>
      <c r="S152" s="12"/>
      <c r="T152" s="12"/>
      <c r="U152" s="12"/>
      <c r="V152" s="12"/>
      <c r="X152" s="19"/>
    </row>
    <row r="153" spans="1:24" x14ac:dyDescent="0.35">
      <c r="A153" s="6" t="s">
        <v>133</v>
      </c>
      <c r="B153" s="14" cm="1">
        <f t="array" ref="B153">IFERROR(_xlfn.XLOOKUP(_xlfn.CONCAT(DimensionName,B$10),SourceData[dimension_name_value_key],SourceData[avg_f5047_amount_in_deed_fund]),"")</f>
        <v>1700238.6</v>
      </c>
      <c r="C153" s="14" t="str">
        <f>IFERROR(_xlfn.XLOOKUP(_xlfn.CONCAT(DimensionName,C$10),SourceData[dimension_name_value_key],SourceData[avg_f5047_amount_in_deed_fund]),"")</f>
        <v/>
      </c>
      <c r="D153" s="14" t="str">
        <f>IFERROR(_xlfn.XLOOKUP(_xlfn.CONCAT(DimensionName,D$10),SourceData[dimension_name_value_key],SourceData[avg_f5047_amount_in_deed_fund]),"")</f>
        <v/>
      </c>
      <c r="E153" s="14" t="str">
        <f>IFERROR(_xlfn.XLOOKUP(_xlfn.CONCAT(DimensionName,E$10),SourceData[dimension_name_value_key],SourceData[avg_f5047_amount_in_deed_fund]),"")</f>
        <v/>
      </c>
      <c r="F153" s="14" t="str">
        <f>IFERROR(_xlfn.XLOOKUP(_xlfn.CONCAT(DimensionName,F$10),SourceData[dimension_name_value_key],SourceData[avg_f5047_amount_in_deed_fund]),"")</f>
        <v/>
      </c>
      <c r="G153" s="14" t="str">
        <f>IFERROR(_xlfn.XLOOKUP(_xlfn.CONCAT(DimensionName,G$10),SourceData[dimension_name_value_key],SourceData[avg_f5047_amount_in_deed_fund]),"")</f>
        <v/>
      </c>
      <c r="H153" s="14" t="str">
        <f>IFERROR(_xlfn.XLOOKUP(_xlfn.CONCAT(DimensionName,H$10),SourceData[dimension_name_value_key],SourceData[avg_f5047_amount_in_deed_fund]),"")</f>
        <v/>
      </c>
      <c r="I153" s="14" t="str">
        <f>IFERROR(_xlfn.XLOOKUP(_xlfn.CONCAT(DimensionName,I$10),SourceData[dimension_name_value_key],SourceData[avg_f5047_amount_in_deed_fund]),"")</f>
        <v/>
      </c>
      <c r="J153" s="14" t="str">
        <f>IFERROR(_xlfn.XLOOKUP(_xlfn.CONCAT(DimensionName,J$10),SourceData[dimension_name_value_key],SourceData[avg_f5047_amount_in_deed_fund]),"")</f>
        <v/>
      </c>
      <c r="K153" s="14" t="str">
        <f>IFERROR(_xlfn.XLOOKUP(_xlfn.CONCAT(DimensionName,K$10),SourceData[dimension_name_value_key],SourceData[avg_f5047_amount_in_deed_fund]),"")</f>
        <v/>
      </c>
      <c r="L153" s="14" t="str">
        <f>IFERROR(_xlfn.XLOOKUP(_xlfn.CONCAT(DimensionName,L$10),SourceData[dimension_name_value_key],SourceData[avg_f5047_amount_in_deed_fund]),"")</f>
        <v/>
      </c>
      <c r="M153" s="14" t="str">
        <f>IFERROR(_xlfn.XLOOKUP(_xlfn.CONCAT(DimensionName,M$10),SourceData[dimension_name_value_key],SourceData[avg_f5047_amount_in_deed_fund]),"")</f>
        <v/>
      </c>
      <c r="N153" s="14" t="str">
        <f>IFERROR(_xlfn.XLOOKUP(_xlfn.CONCAT(DimensionName,N$10),SourceData[dimension_name_value_key],SourceData[avg_f5047_amount_in_deed_fund]),"")</f>
        <v/>
      </c>
      <c r="O153" s="14" t="str">
        <f>IFERROR(_xlfn.XLOOKUP(_xlfn.CONCAT(DimensionName,O$10),SourceData[dimension_name_value_key],SourceData[avg_f5047_amount_in_deed_fund]),"")</f>
        <v/>
      </c>
      <c r="P153" s="14" t="str">
        <f>IFERROR(_xlfn.XLOOKUP(_xlfn.CONCAT(DimensionName,P$10),SourceData[dimension_name_value_key],SourceData[avg_f5047_amount_in_deed_fund]),"")</f>
        <v/>
      </c>
      <c r="Q153" s="14" t="str">
        <f>IFERROR(_xlfn.XLOOKUP(_xlfn.CONCAT(DimensionName,Q$10),SourceData[dimension_name_value_key],SourceData[avg_f5047_amount_in_deed_fund]),"")</f>
        <v/>
      </c>
      <c r="R153" s="14" t="str">
        <f>IFERROR(_xlfn.XLOOKUP(_xlfn.CONCAT(DimensionName,R$10),SourceData[dimension_name_value_key],SourceData[avg_f5047_amount_in_deed_fund]),"")</f>
        <v/>
      </c>
      <c r="S153" s="14" t="str">
        <f>IFERROR(_xlfn.XLOOKUP(_xlfn.CONCAT(DimensionName,S$10),SourceData[dimension_name_value_key],SourceData[avg_f5047_amount_in_deed_fund]),"")</f>
        <v/>
      </c>
      <c r="T153" s="14" t="str">
        <f>IFERROR(_xlfn.XLOOKUP(_xlfn.CONCAT(DimensionName,T$10),SourceData[dimension_name_value_key],SourceData[avg_f5047_amount_in_deed_fund]),"")</f>
        <v/>
      </c>
      <c r="U153" s="14" t="str" cm="1">
        <f t="array" ref="U153">IFERROR(_xlfn.XLOOKUP(_xlfn.CONCAT(DimensionName,U$10),SourceData[dimension_name_value_key],SourceData[avg_f530_remuneration_fixed_va]),"")</f>
        <v/>
      </c>
      <c r="V153" s="14" t="str" cm="1">
        <f t="array" ref="V153">IFERROR(_xlfn.XLOOKUP(_xlfn.CONCAT(DimensionName,V$10),SourceData[dimension_name_value_key],SourceData[avg_f530_remuneration_fixed_va]),"")</f>
        <v/>
      </c>
      <c r="X153" s="19"/>
    </row>
    <row r="154" spans="1:24" x14ac:dyDescent="0.35">
      <c r="A154" s="6" t="s">
        <v>134</v>
      </c>
      <c r="B154" s="14" cm="1">
        <f t="array" ref="B154">IFERROR(_xlfn.XLOOKUP(_xlfn.CONCAT(DimensionName,B$10),SourceData[dimension_name_value_key],SourceData[med_f5047_amount_in_deed_fund]),"")</f>
        <v>400000</v>
      </c>
      <c r="C154" s="14" t="str">
        <f>IFERROR(_xlfn.XLOOKUP(_xlfn.CONCAT(DimensionName,C$10),SourceData[dimension_name_value_key],SourceData[med_f5047_amount_in_deed_fund]),"")</f>
        <v/>
      </c>
      <c r="D154" s="14" t="str">
        <f>IFERROR(_xlfn.XLOOKUP(_xlfn.CONCAT(DimensionName,D$10),SourceData[dimension_name_value_key],SourceData[med_f5047_amount_in_deed_fund]),"")</f>
        <v/>
      </c>
      <c r="E154" s="14" t="str">
        <f>IFERROR(_xlfn.XLOOKUP(_xlfn.CONCAT(DimensionName,E$10),SourceData[dimension_name_value_key],SourceData[med_f5047_amount_in_deed_fund]),"")</f>
        <v/>
      </c>
      <c r="F154" s="14" t="str">
        <f>IFERROR(_xlfn.XLOOKUP(_xlfn.CONCAT(DimensionName,F$10),SourceData[dimension_name_value_key],SourceData[med_f5047_amount_in_deed_fund]),"")</f>
        <v/>
      </c>
      <c r="G154" s="14" t="str">
        <f>IFERROR(_xlfn.XLOOKUP(_xlfn.CONCAT(DimensionName,G$10),SourceData[dimension_name_value_key],SourceData[med_f5047_amount_in_deed_fund]),"")</f>
        <v/>
      </c>
      <c r="H154" s="14" t="str">
        <f>IFERROR(_xlfn.XLOOKUP(_xlfn.CONCAT(DimensionName,H$10),SourceData[dimension_name_value_key],SourceData[med_f5047_amount_in_deed_fund]),"")</f>
        <v/>
      </c>
      <c r="I154" s="14" t="str">
        <f>IFERROR(_xlfn.XLOOKUP(_xlfn.CONCAT(DimensionName,I$10),SourceData[dimension_name_value_key],SourceData[med_f5047_amount_in_deed_fund]),"")</f>
        <v/>
      </c>
      <c r="J154" s="14" t="str">
        <f>IFERROR(_xlfn.XLOOKUP(_xlfn.CONCAT(DimensionName,J$10),SourceData[dimension_name_value_key],SourceData[med_f5047_amount_in_deed_fund]),"")</f>
        <v/>
      </c>
      <c r="K154" s="14" t="str">
        <f>IFERROR(_xlfn.XLOOKUP(_xlfn.CONCAT(DimensionName,K$10),SourceData[dimension_name_value_key],SourceData[med_f5047_amount_in_deed_fund]),"")</f>
        <v/>
      </c>
      <c r="L154" s="14" t="str">
        <f>IFERROR(_xlfn.XLOOKUP(_xlfn.CONCAT(DimensionName,L$10),SourceData[dimension_name_value_key],SourceData[med_f5047_amount_in_deed_fund]),"")</f>
        <v/>
      </c>
      <c r="M154" s="14" t="str">
        <f>IFERROR(_xlfn.XLOOKUP(_xlfn.CONCAT(DimensionName,M$10),SourceData[dimension_name_value_key],SourceData[med_f5047_amount_in_deed_fund]),"")</f>
        <v/>
      </c>
      <c r="N154" s="14" t="str">
        <f>IFERROR(_xlfn.XLOOKUP(_xlfn.CONCAT(DimensionName,N$10),SourceData[dimension_name_value_key],SourceData[med_f5047_amount_in_deed_fund]),"")</f>
        <v/>
      </c>
      <c r="O154" s="14" t="str">
        <f>IFERROR(_xlfn.XLOOKUP(_xlfn.CONCAT(DimensionName,O$10),SourceData[dimension_name_value_key],SourceData[med_f5047_amount_in_deed_fund]),"")</f>
        <v/>
      </c>
      <c r="P154" s="14" t="str">
        <f>IFERROR(_xlfn.XLOOKUP(_xlfn.CONCAT(DimensionName,P$10),SourceData[dimension_name_value_key],SourceData[med_f5047_amount_in_deed_fund]),"")</f>
        <v/>
      </c>
      <c r="Q154" s="14" t="str">
        <f>IFERROR(_xlfn.XLOOKUP(_xlfn.CONCAT(DimensionName,Q$10),SourceData[dimension_name_value_key],SourceData[med_f5047_amount_in_deed_fund]),"")</f>
        <v/>
      </c>
      <c r="R154" s="14" t="str">
        <f>IFERROR(_xlfn.XLOOKUP(_xlfn.CONCAT(DimensionName,R$10),SourceData[dimension_name_value_key],SourceData[med_f5047_amount_in_deed_fund]),"")</f>
        <v/>
      </c>
      <c r="S154" s="14" t="str">
        <f>IFERROR(_xlfn.XLOOKUP(_xlfn.CONCAT(DimensionName,S$10),SourceData[dimension_name_value_key],SourceData[med_f5047_amount_in_deed_fund]),"")</f>
        <v/>
      </c>
      <c r="T154" s="14" t="str">
        <f>IFERROR(_xlfn.XLOOKUP(_xlfn.CONCAT(DimensionName,T$10),SourceData[dimension_name_value_key],SourceData[med_f5047_amount_in_deed_fund]),"")</f>
        <v/>
      </c>
      <c r="U154" s="14" t="str" cm="1">
        <f t="array" ref="U154">IFERROR(_xlfn.XLOOKUP(_xlfn.CONCAT(DimensionName,U$10),SourceData[dimension_name_value_key],SourceData[med_f530_remuneration_fixed_va]),"")</f>
        <v/>
      </c>
      <c r="V154" s="14" t="str" cm="1">
        <f t="array" ref="V154">IFERROR(_xlfn.XLOOKUP(_xlfn.CONCAT(DimensionName,V$10),SourceData[dimension_name_value_key],SourceData[med_f530_remuneration_fixed_va]),"")</f>
        <v/>
      </c>
      <c r="X154" s="19"/>
    </row>
    <row r="155" spans="1:24" x14ac:dyDescent="0.35">
      <c r="A155" s="6" t="s">
        <v>135</v>
      </c>
      <c r="B155" s="14" cm="1">
        <f t="array" ref="B155">IFERROR(_xlfn.XLOOKUP(_xlfn.CONCAT(DimensionName,B$10),SourceData[dimension_name_value_key],SourceData[sum_f5047_amount_in_deed_fund]),"")</f>
        <v>2535055750</v>
      </c>
      <c r="C155" s="14" t="str">
        <f>IFERROR(_xlfn.XLOOKUP(_xlfn.CONCAT(DimensionName,C$10),SourceData[dimension_name_value_key],SourceData[sum_f5047_amount_in_deed_fund]),"")</f>
        <v/>
      </c>
      <c r="D155" s="14" t="str">
        <f>IFERROR(_xlfn.XLOOKUP(_xlfn.CONCAT(DimensionName,D$10),SourceData[dimension_name_value_key],SourceData[sum_f5047_amount_in_deed_fund]),"")</f>
        <v/>
      </c>
      <c r="E155" s="14" t="str">
        <f>IFERROR(_xlfn.XLOOKUP(_xlfn.CONCAT(DimensionName,E$10),SourceData[dimension_name_value_key],SourceData[sum_f5047_amount_in_deed_fund]),"")</f>
        <v/>
      </c>
      <c r="F155" s="14" t="str">
        <f>IFERROR(_xlfn.XLOOKUP(_xlfn.CONCAT(DimensionName,F$10),SourceData[dimension_name_value_key],SourceData[sum_f5047_amount_in_deed_fund]),"")</f>
        <v/>
      </c>
      <c r="G155" s="14" t="str">
        <f>IFERROR(_xlfn.XLOOKUP(_xlfn.CONCAT(DimensionName,G$10),SourceData[dimension_name_value_key],SourceData[sum_f5047_amount_in_deed_fund]),"")</f>
        <v/>
      </c>
      <c r="H155" s="14" t="str">
        <f>IFERROR(_xlfn.XLOOKUP(_xlfn.CONCAT(DimensionName,H$10),SourceData[dimension_name_value_key],SourceData[sum_f5047_amount_in_deed_fund]),"")</f>
        <v/>
      </c>
      <c r="I155" s="14" t="str">
        <f>IFERROR(_xlfn.XLOOKUP(_xlfn.CONCAT(DimensionName,I$10),SourceData[dimension_name_value_key],SourceData[sum_f5047_amount_in_deed_fund]),"")</f>
        <v/>
      </c>
      <c r="J155" s="14" t="str">
        <f>IFERROR(_xlfn.XLOOKUP(_xlfn.CONCAT(DimensionName,J$10),SourceData[dimension_name_value_key],SourceData[sum_f5047_amount_in_deed_fund]),"")</f>
        <v/>
      </c>
      <c r="K155" s="14" t="str">
        <f>IFERROR(_xlfn.XLOOKUP(_xlfn.CONCAT(DimensionName,K$10),SourceData[dimension_name_value_key],SourceData[sum_f5047_amount_in_deed_fund]),"")</f>
        <v/>
      </c>
      <c r="L155" s="14" t="str">
        <f>IFERROR(_xlfn.XLOOKUP(_xlfn.CONCAT(DimensionName,L$10),SourceData[dimension_name_value_key],SourceData[sum_f5047_amount_in_deed_fund]),"")</f>
        <v/>
      </c>
      <c r="M155" s="14" t="str">
        <f>IFERROR(_xlfn.XLOOKUP(_xlfn.CONCAT(DimensionName,M$10),SourceData[dimension_name_value_key],SourceData[sum_f5047_amount_in_deed_fund]),"")</f>
        <v/>
      </c>
      <c r="N155" s="14" t="str">
        <f>IFERROR(_xlfn.XLOOKUP(_xlfn.CONCAT(DimensionName,N$10),SourceData[dimension_name_value_key],SourceData[sum_f5047_amount_in_deed_fund]),"")</f>
        <v/>
      </c>
      <c r="O155" s="14" t="str">
        <f>IFERROR(_xlfn.XLOOKUP(_xlfn.CONCAT(DimensionName,O$10),SourceData[dimension_name_value_key],SourceData[sum_f5047_amount_in_deed_fund]),"")</f>
        <v/>
      </c>
      <c r="P155" s="14" t="str">
        <f>IFERROR(_xlfn.XLOOKUP(_xlfn.CONCAT(DimensionName,P$10),SourceData[dimension_name_value_key],SourceData[sum_f5047_amount_in_deed_fund]),"")</f>
        <v/>
      </c>
      <c r="Q155" s="14" t="str">
        <f>IFERROR(_xlfn.XLOOKUP(_xlfn.CONCAT(DimensionName,Q$10),SourceData[dimension_name_value_key],SourceData[sum_f5047_amount_in_deed_fund]),"")</f>
        <v/>
      </c>
      <c r="R155" s="14" t="str">
        <f>IFERROR(_xlfn.XLOOKUP(_xlfn.CONCAT(DimensionName,R$10),SourceData[dimension_name_value_key],SourceData[sum_f5047_amount_in_deed_fund]),"")</f>
        <v/>
      </c>
      <c r="S155" s="14" t="str">
        <f>IFERROR(_xlfn.XLOOKUP(_xlfn.CONCAT(DimensionName,S$10),SourceData[dimension_name_value_key],SourceData[sum_f5047_amount_in_deed_fund]),"")</f>
        <v/>
      </c>
      <c r="T155" s="14" t="str">
        <f>IFERROR(_xlfn.XLOOKUP(_xlfn.CONCAT(DimensionName,T$10),SourceData[dimension_name_value_key],SourceData[sum_f5047_amount_in_deed_fund]),"")</f>
        <v/>
      </c>
      <c r="U155" s="14" t="str" cm="1">
        <f t="array" ref="U155">IFERROR(_xlfn.XLOOKUP(_xlfn.CONCAT(DimensionName,U$10),SourceData[dimension_name_value_key],SourceData[avg_f530_remuneration_fixed_doca]),"")</f>
        <v/>
      </c>
      <c r="V155" s="14" t="str" cm="1">
        <f t="array" ref="V155">IFERROR(_xlfn.XLOOKUP(_xlfn.CONCAT(DimensionName,V$10),SourceData[dimension_name_value_key],SourceData[avg_f530_remuneration_fixed_doca]),"")</f>
        <v/>
      </c>
      <c r="X155" s="19"/>
    </row>
    <row r="156" spans="1:24" x14ac:dyDescent="0.35">
      <c r="A156" s="6"/>
      <c r="B156" s="14"/>
      <c r="C156" s="14"/>
      <c r="D156" s="14"/>
      <c r="E156" s="14"/>
      <c r="F156" s="14"/>
      <c r="G156" s="14"/>
      <c r="H156" s="14"/>
      <c r="I156" s="14"/>
      <c r="J156" s="14"/>
      <c r="K156" s="14"/>
      <c r="L156" s="14"/>
      <c r="M156" s="14"/>
      <c r="N156" s="14"/>
      <c r="O156" s="14"/>
      <c r="P156" s="14"/>
      <c r="Q156" s="14"/>
      <c r="R156" s="14"/>
      <c r="S156" s="14"/>
      <c r="T156" s="14"/>
      <c r="U156" s="14"/>
      <c r="V156" s="14"/>
      <c r="X156" s="19"/>
    </row>
    <row r="157" spans="1:24" x14ac:dyDescent="0.35">
      <c r="A157" s="11" t="s">
        <v>136</v>
      </c>
      <c r="B157" s="11"/>
      <c r="C157" s="11"/>
      <c r="D157" s="11"/>
      <c r="E157" s="11"/>
      <c r="F157" s="11"/>
      <c r="G157" s="11"/>
      <c r="H157" s="11"/>
      <c r="I157" s="11"/>
      <c r="J157" s="11"/>
      <c r="K157" s="11"/>
      <c r="L157" s="11"/>
      <c r="M157" s="11"/>
      <c r="N157" s="11"/>
      <c r="O157" s="11"/>
      <c r="P157" s="11"/>
      <c r="Q157" s="11"/>
      <c r="R157" s="11"/>
      <c r="S157" s="11"/>
      <c r="T157" s="11"/>
      <c r="U157" s="11"/>
      <c r="V157" s="11"/>
      <c r="X157" s="19"/>
    </row>
    <row r="158" spans="1:24" x14ac:dyDescent="0.35">
      <c r="A158" s="6" t="s">
        <v>137</v>
      </c>
      <c r="B158" s="17" cm="1">
        <f t="array" ref="B158">IFERROR(_xlfn.XLOOKUP(_xlfn.CONCAT(DimensionName,B$10),SourceData[dimension_name_value_key],SourceData[avg_f5047_projected_dividend_rate_high]),"")</f>
        <v>27.18</v>
      </c>
      <c r="C158" s="17" t="str">
        <f>IFERROR(_xlfn.XLOOKUP(_xlfn.CONCAT(DimensionName,C$10),SourceData[dimension_name_value_key],SourceData[avg_f5047_projected_dividend_rate_high]),"")</f>
        <v/>
      </c>
      <c r="D158" s="17" t="str">
        <f>IFERROR(_xlfn.XLOOKUP(_xlfn.CONCAT(DimensionName,D$10),SourceData[dimension_name_value_key],SourceData[avg_f5047_projected_dividend_rate_high]),"")</f>
        <v/>
      </c>
      <c r="E158" s="17" t="str">
        <f>IFERROR(_xlfn.XLOOKUP(_xlfn.CONCAT(DimensionName,E$10),SourceData[dimension_name_value_key],SourceData[avg_f5047_projected_dividend_rate_high]),"")</f>
        <v/>
      </c>
      <c r="F158" s="17" t="str">
        <f>IFERROR(_xlfn.XLOOKUP(_xlfn.CONCAT(DimensionName,F$10),SourceData[dimension_name_value_key],SourceData[avg_f5047_projected_dividend_rate_high]),"")</f>
        <v/>
      </c>
      <c r="G158" s="17" t="str">
        <f>IFERROR(_xlfn.XLOOKUP(_xlfn.CONCAT(DimensionName,G$10),SourceData[dimension_name_value_key],SourceData[avg_f5047_projected_dividend_rate_high]),"")</f>
        <v/>
      </c>
      <c r="H158" s="17" t="str">
        <f>IFERROR(_xlfn.XLOOKUP(_xlfn.CONCAT(DimensionName,H$10),SourceData[dimension_name_value_key],SourceData[avg_f5047_projected_dividend_rate_high]),"")</f>
        <v/>
      </c>
      <c r="I158" s="17" t="str">
        <f>IFERROR(_xlfn.XLOOKUP(_xlfn.CONCAT(DimensionName,I$10),SourceData[dimension_name_value_key],SourceData[avg_f5047_projected_dividend_rate_high]),"")</f>
        <v/>
      </c>
      <c r="J158" s="17" t="str">
        <f>IFERROR(_xlfn.XLOOKUP(_xlfn.CONCAT(DimensionName,J$10),SourceData[dimension_name_value_key],SourceData[avg_f5047_projected_dividend_rate_high]),"")</f>
        <v/>
      </c>
      <c r="K158" s="17" t="str">
        <f>IFERROR(_xlfn.XLOOKUP(_xlfn.CONCAT(DimensionName,K$10),SourceData[dimension_name_value_key],SourceData[avg_f5047_projected_dividend_rate_high]),"")</f>
        <v/>
      </c>
      <c r="L158" s="17" t="str">
        <f>IFERROR(_xlfn.XLOOKUP(_xlfn.CONCAT(DimensionName,L$10),SourceData[dimension_name_value_key],SourceData[avg_f5047_projected_dividend_rate_high]),"")</f>
        <v/>
      </c>
      <c r="M158" s="17" t="str">
        <f>IFERROR(_xlfn.XLOOKUP(_xlfn.CONCAT(DimensionName,M$10),SourceData[dimension_name_value_key],SourceData[avg_f5047_projected_dividend_rate_high]),"")</f>
        <v/>
      </c>
      <c r="N158" s="17" t="str">
        <f>IFERROR(_xlfn.XLOOKUP(_xlfn.CONCAT(DimensionName,N$10),SourceData[dimension_name_value_key],SourceData[avg_f5047_projected_dividend_rate_high]),"")</f>
        <v/>
      </c>
      <c r="O158" s="17" t="str">
        <f>IFERROR(_xlfn.XLOOKUP(_xlfn.CONCAT(DimensionName,O$10),SourceData[dimension_name_value_key],SourceData[avg_f5047_projected_dividend_rate_high]),"")</f>
        <v/>
      </c>
      <c r="P158" s="17" t="str">
        <f>IFERROR(_xlfn.XLOOKUP(_xlfn.CONCAT(DimensionName,P$10),SourceData[dimension_name_value_key],SourceData[avg_f5047_projected_dividend_rate_high]),"")</f>
        <v/>
      </c>
      <c r="Q158" s="17" t="str">
        <f>IFERROR(_xlfn.XLOOKUP(_xlfn.CONCAT(DimensionName,Q$10),SourceData[dimension_name_value_key],SourceData[avg_f5047_projected_dividend_rate_high]),"")</f>
        <v/>
      </c>
      <c r="R158" s="17" t="str">
        <f>IFERROR(_xlfn.XLOOKUP(_xlfn.CONCAT(DimensionName,R$10),SourceData[dimension_name_value_key],SourceData[avg_f5047_projected_dividend_rate_high]),"")</f>
        <v/>
      </c>
      <c r="S158" s="17" t="str">
        <f>IFERROR(_xlfn.XLOOKUP(_xlfn.CONCAT(DimensionName,S$10),SourceData[dimension_name_value_key],SourceData[avg_f5047_projected_dividend_rate_high]),"")</f>
        <v/>
      </c>
      <c r="T158" s="17" t="str">
        <f>IFERROR(_xlfn.XLOOKUP(_xlfn.CONCAT(DimensionName,T$10),SourceData[dimension_name_value_key],SourceData[avg_f5047_projected_dividend_rate_high]),"")</f>
        <v/>
      </c>
      <c r="U158" s="17" t="str" cm="1">
        <f t="array" ref="U158">IFERROR(_xlfn.XLOOKUP(_xlfn.CONCAT(DimensionName,U$10),SourceData[dimension_name_value_key],SourceData[med_f530_remuneration_fixed_doca]),"")</f>
        <v/>
      </c>
      <c r="V158" s="17" t="str" cm="1">
        <f t="array" ref="V158">IFERROR(_xlfn.XLOOKUP(_xlfn.CONCAT(DimensionName,V$10),SourceData[dimension_name_value_key],SourceData[med_f530_remuneration_fixed_doca]),"")</f>
        <v/>
      </c>
      <c r="X158" s="19"/>
    </row>
    <row r="159" spans="1:24" x14ac:dyDescent="0.35">
      <c r="A159" s="6" t="s">
        <v>138</v>
      </c>
      <c r="B159" s="17" cm="1">
        <f t="array" ref="B159">IFERROR(_xlfn.XLOOKUP(_xlfn.CONCAT(DimensionName,B$10),SourceData[dimension_name_value_key],SourceData[med_f5047_projected_dividend_rate_high]),"")</f>
        <v>15</v>
      </c>
      <c r="C159" s="17" t="str">
        <f>IFERROR(_xlfn.XLOOKUP(_xlfn.CONCAT(DimensionName,C$10),SourceData[dimension_name_value_key],SourceData[med_f5047_projected_dividend_rate_high]),"")</f>
        <v/>
      </c>
      <c r="D159" s="17" t="str">
        <f>IFERROR(_xlfn.XLOOKUP(_xlfn.CONCAT(DimensionName,D$10),SourceData[dimension_name_value_key],SourceData[med_f5047_projected_dividend_rate_high]),"")</f>
        <v/>
      </c>
      <c r="E159" s="17" t="str">
        <f>IFERROR(_xlfn.XLOOKUP(_xlfn.CONCAT(DimensionName,E$10),SourceData[dimension_name_value_key],SourceData[med_f5047_projected_dividend_rate_high]),"")</f>
        <v/>
      </c>
      <c r="F159" s="17" t="str">
        <f>IFERROR(_xlfn.XLOOKUP(_xlfn.CONCAT(DimensionName,F$10),SourceData[dimension_name_value_key],SourceData[med_f5047_projected_dividend_rate_high]),"")</f>
        <v/>
      </c>
      <c r="G159" s="17" t="str">
        <f>IFERROR(_xlfn.XLOOKUP(_xlfn.CONCAT(DimensionName,G$10),SourceData[dimension_name_value_key],SourceData[med_f5047_projected_dividend_rate_high]),"")</f>
        <v/>
      </c>
      <c r="H159" s="17" t="str">
        <f>IFERROR(_xlfn.XLOOKUP(_xlfn.CONCAT(DimensionName,H$10),SourceData[dimension_name_value_key],SourceData[med_f5047_projected_dividend_rate_high]),"")</f>
        <v/>
      </c>
      <c r="I159" s="17" t="str">
        <f>IFERROR(_xlfn.XLOOKUP(_xlfn.CONCAT(DimensionName,I$10),SourceData[dimension_name_value_key],SourceData[med_f5047_projected_dividend_rate_high]),"")</f>
        <v/>
      </c>
      <c r="J159" s="17" t="str">
        <f>IFERROR(_xlfn.XLOOKUP(_xlfn.CONCAT(DimensionName,J$10),SourceData[dimension_name_value_key],SourceData[med_f5047_projected_dividend_rate_high]),"")</f>
        <v/>
      </c>
      <c r="K159" s="17" t="str">
        <f>IFERROR(_xlfn.XLOOKUP(_xlfn.CONCAT(DimensionName,K$10),SourceData[dimension_name_value_key],SourceData[med_f5047_projected_dividend_rate_high]),"")</f>
        <v/>
      </c>
      <c r="L159" s="17" t="str">
        <f>IFERROR(_xlfn.XLOOKUP(_xlfn.CONCAT(DimensionName,L$10),SourceData[dimension_name_value_key],SourceData[med_f5047_projected_dividend_rate_high]),"")</f>
        <v/>
      </c>
      <c r="M159" s="17" t="str">
        <f>IFERROR(_xlfn.XLOOKUP(_xlfn.CONCAT(DimensionName,M$10),SourceData[dimension_name_value_key],SourceData[med_f5047_projected_dividend_rate_high]),"")</f>
        <v/>
      </c>
      <c r="N159" s="17" t="str">
        <f>IFERROR(_xlfn.XLOOKUP(_xlfn.CONCAT(DimensionName,N$10),SourceData[dimension_name_value_key],SourceData[med_f5047_projected_dividend_rate_high]),"")</f>
        <v/>
      </c>
      <c r="O159" s="17" t="str">
        <f>IFERROR(_xlfn.XLOOKUP(_xlfn.CONCAT(DimensionName,O$10),SourceData[dimension_name_value_key],SourceData[med_f5047_projected_dividend_rate_high]),"")</f>
        <v/>
      </c>
      <c r="P159" s="17" t="str">
        <f>IFERROR(_xlfn.XLOOKUP(_xlfn.CONCAT(DimensionName,P$10),SourceData[dimension_name_value_key],SourceData[med_f5047_projected_dividend_rate_high]),"")</f>
        <v/>
      </c>
      <c r="Q159" s="17" t="str">
        <f>IFERROR(_xlfn.XLOOKUP(_xlfn.CONCAT(DimensionName,Q$10),SourceData[dimension_name_value_key],SourceData[med_f5047_projected_dividend_rate_high]),"")</f>
        <v/>
      </c>
      <c r="R159" s="17" t="str">
        <f>IFERROR(_xlfn.XLOOKUP(_xlfn.CONCAT(DimensionName,R$10),SourceData[dimension_name_value_key],SourceData[med_f5047_projected_dividend_rate_high]),"")</f>
        <v/>
      </c>
      <c r="S159" s="17" t="str">
        <f>IFERROR(_xlfn.XLOOKUP(_xlfn.CONCAT(DimensionName,S$10),SourceData[dimension_name_value_key],SourceData[med_f5047_projected_dividend_rate_high]),"")</f>
        <v/>
      </c>
      <c r="T159" s="17" t="str">
        <f>IFERROR(_xlfn.XLOOKUP(_xlfn.CONCAT(DimensionName,T$10),SourceData[dimension_name_value_key],SourceData[med_f5047_projected_dividend_rate_high]),"")</f>
        <v/>
      </c>
      <c r="U159" s="17" t="str" cm="1">
        <f t="array" ref="U159">IFERROR(_xlfn.XLOOKUP(_xlfn.CONCAT(DimensionName,U$10),SourceData[dimension_name_value_key],SourceData[avg_f530_remuneration_fixed_liquidator]),"")</f>
        <v/>
      </c>
      <c r="V159" s="17" t="str" cm="1">
        <f t="array" ref="V159">IFERROR(_xlfn.XLOOKUP(_xlfn.CONCAT(DimensionName,V$10),SourceData[dimension_name_value_key],SourceData[avg_f530_remuneration_fixed_liquidator]),"")</f>
        <v/>
      </c>
      <c r="X159" s="19"/>
    </row>
    <row r="160" spans="1:24" x14ac:dyDescent="0.35">
      <c r="A160" s="6"/>
      <c r="B160" s="17"/>
      <c r="C160" s="17"/>
      <c r="D160" s="17"/>
      <c r="E160" s="17"/>
      <c r="F160" s="17"/>
      <c r="G160" s="17"/>
      <c r="H160" s="17"/>
      <c r="I160" s="17"/>
      <c r="J160" s="17"/>
      <c r="K160" s="17"/>
      <c r="L160" s="17"/>
      <c r="M160" s="17"/>
      <c r="N160" s="17"/>
      <c r="O160" s="17"/>
      <c r="P160" s="17"/>
      <c r="Q160" s="17"/>
      <c r="R160" s="17"/>
      <c r="S160" s="17"/>
      <c r="T160" s="17"/>
      <c r="U160" s="17"/>
      <c r="V160" s="17"/>
      <c r="X160" s="19"/>
    </row>
    <row r="161" spans="1:24" x14ac:dyDescent="0.35">
      <c r="A161" s="11" t="s">
        <v>139</v>
      </c>
      <c r="B161" s="11"/>
      <c r="C161" s="11"/>
      <c r="D161" s="11"/>
      <c r="E161" s="11"/>
      <c r="F161" s="11"/>
      <c r="G161" s="11"/>
      <c r="H161" s="11"/>
      <c r="I161" s="11"/>
      <c r="J161" s="11"/>
      <c r="K161" s="11"/>
      <c r="L161" s="11"/>
      <c r="M161" s="11"/>
      <c r="N161" s="11"/>
      <c r="O161" s="11"/>
      <c r="P161" s="11"/>
      <c r="Q161" s="11"/>
      <c r="R161" s="11"/>
      <c r="S161" s="11"/>
      <c r="T161" s="11"/>
      <c r="U161" s="11"/>
      <c r="V161" s="11"/>
      <c r="X161" s="19"/>
    </row>
    <row r="162" spans="1:24" ht="29" x14ac:dyDescent="0.35">
      <c r="A162" s="6" t="s">
        <v>140</v>
      </c>
      <c r="B162" s="8" cm="1">
        <f t="array" ref="B162">IFERROR(_xlfn.XLOOKUP(_xlfn.CONCAT(DimensionName,B$10),SourceData[dimension_name_value_key],SourceData[bus_revert_directors_pct]),"")</f>
        <v>0.75600000000000001</v>
      </c>
      <c r="C162" s="8" t="str">
        <f>IFERROR(_xlfn.XLOOKUP(_xlfn.CONCAT(DimensionName,C$10),SourceData[dimension_name_value_key],SourceData[bus_revert_directors_pct]),"")</f>
        <v/>
      </c>
      <c r="D162" s="8" t="str">
        <f>IFERROR(_xlfn.XLOOKUP(_xlfn.CONCAT(DimensionName,D$10),SourceData[dimension_name_value_key],SourceData[bus_revert_directors_pct]),"")</f>
        <v/>
      </c>
      <c r="E162" s="8" t="str">
        <f>IFERROR(_xlfn.XLOOKUP(_xlfn.CONCAT(DimensionName,E$10),SourceData[dimension_name_value_key],SourceData[bus_revert_directors_pct]),"")</f>
        <v/>
      </c>
      <c r="F162" s="8" t="str">
        <f>IFERROR(_xlfn.XLOOKUP(_xlfn.CONCAT(DimensionName,F$10),SourceData[dimension_name_value_key],SourceData[bus_revert_directors_pct]),"")</f>
        <v/>
      </c>
      <c r="G162" s="8" t="str">
        <f>IFERROR(_xlfn.XLOOKUP(_xlfn.CONCAT(DimensionName,G$10),SourceData[dimension_name_value_key],SourceData[bus_revert_directors_pct]),"")</f>
        <v/>
      </c>
      <c r="H162" s="8" t="str">
        <f>IFERROR(_xlfn.XLOOKUP(_xlfn.CONCAT(DimensionName,H$10),SourceData[dimension_name_value_key],SourceData[bus_revert_directors_pct]),"")</f>
        <v/>
      </c>
      <c r="I162" s="8" t="str">
        <f>IFERROR(_xlfn.XLOOKUP(_xlfn.CONCAT(DimensionName,I$10),SourceData[dimension_name_value_key],SourceData[bus_revert_directors_pct]),"")</f>
        <v/>
      </c>
      <c r="J162" s="8" t="str">
        <f>IFERROR(_xlfn.XLOOKUP(_xlfn.CONCAT(DimensionName,J$10),SourceData[dimension_name_value_key],SourceData[bus_revert_directors_pct]),"")</f>
        <v/>
      </c>
      <c r="K162" s="8" t="str">
        <f>IFERROR(_xlfn.XLOOKUP(_xlfn.CONCAT(DimensionName,K$10),SourceData[dimension_name_value_key],SourceData[bus_revert_directors_pct]),"")</f>
        <v/>
      </c>
      <c r="L162" s="8" t="str">
        <f>IFERROR(_xlfn.XLOOKUP(_xlfn.CONCAT(DimensionName,L$10),SourceData[dimension_name_value_key],SourceData[bus_revert_directors_pct]),"")</f>
        <v/>
      </c>
      <c r="M162" s="8" t="str">
        <f>IFERROR(_xlfn.XLOOKUP(_xlfn.CONCAT(DimensionName,M$10),SourceData[dimension_name_value_key],SourceData[bus_revert_directors_pct]),"")</f>
        <v/>
      </c>
      <c r="N162" s="8" t="str">
        <f>IFERROR(_xlfn.XLOOKUP(_xlfn.CONCAT(DimensionName,N$10),SourceData[dimension_name_value_key],SourceData[bus_revert_directors_pct]),"")</f>
        <v/>
      </c>
      <c r="O162" s="8" t="str">
        <f>IFERROR(_xlfn.XLOOKUP(_xlfn.CONCAT(DimensionName,O$10),SourceData[dimension_name_value_key],SourceData[bus_revert_directors_pct]),"")</f>
        <v/>
      </c>
      <c r="P162" s="8" t="str">
        <f>IFERROR(_xlfn.XLOOKUP(_xlfn.CONCAT(DimensionName,P$10),SourceData[dimension_name_value_key],SourceData[bus_revert_directors_pct]),"")</f>
        <v/>
      </c>
      <c r="Q162" s="8" t="str">
        <f>IFERROR(_xlfn.XLOOKUP(_xlfn.CONCAT(DimensionName,Q$10),SourceData[dimension_name_value_key],SourceData[bus_revert_directors_pct]),"")</f>
        <v/>
      </c>
      <c r="R162" s="8" t="str">
        <f>IFERROR(_xlfn.XLOOKUP(_xlfn.CONCAT(DimensionName,R$10),SourceData[dimension_name_value_key],SourceData[bus_revert_directors_pct]),"")</f>
        <v/>
      </c>
      <c r="S162" s="8" t="str">
        <f>IFERROR(_xlfn.XLOOKUP(_xlfn.CONCAT(DimensionName,S$10),SourceData[dimension_name_value_key],SourceData[bus_revert_directors_pct]),"")</f>
        <v/>
      </c>
      <c r="T162" s="8" t="str">
        <f>IFERROR(_xlfn.XLOOKUP(_xlfn.CONCAT(DimensionName,T$10),SourceData[dimension_name_value_key],SourceData[bus_revert_directors_pct]),"")</f>
        <v/>
      </c>
      <c r="U162" s="8" t="str" cm="1">
        <f t="array" ref="U162">IFERROR(_xlfn.XLOOKUP(_xlfn.CONCAT(DimensionName,U$10),SourceData[dimension_name_value_key],SourceData[med_f530_company_liabilities_employees_high]),"")</f>
        <v/>
      </c>
      <c r="V162" s="8" t="str" cm="1">
        <f t="array" ref="V162">IFERROR(_xlfn.XLOOKUP(_xlfn.CONCAT(DimensionName,V$10),SourceData[dimension_name_value_key],SourceData[med_f530_company_liabilities_employees_high]),"")</f>
        <v/>
      </c>
      <c r="X162" s="19"/>
    </row>
    <row r="163" spans="1:24" ht="29" x14ac:dyDescent="0.35">
      <c r="A163" s="6" t="s">
        <v>141</v>
      </c>
      <c r="B163" s="8" cm="1">
        <f t="array" ref="B163">IFERROR(_xlfn.XLOOKUP(_xlfn.CONCAT(DimensionName,B$10),SourceData[dimension_name_value_key],SourceData[trade_after_doca_pct]),"")</f>
        <v>0.68300000000000005</v>
      </c>
      <c r="C163" s="8" t="str">
        <f>IFERROR(_xlfn.XLOOKUP(_xlfn.CONCAT(DimensionName,C$10),SourceData[dimension_name_value_key],SourceData[trade_after_doca_pct]),"")</f>
        <v/>
      </c>
      <c r="D163" s="8" t="str">
        <f>IFERROR(_xlfn.XLOOKUP(_xlfn.CONCAT(DimensionName,D$10),SourceData[dimension_name_value_key],SourceData[trade_after_doca_pct]),"")</f>
        <v/>
      </c>
      <c r="E163" s="8" t="str">
        <f>IFERROR(_xlfn.XLOOKUP(_xlfn.CONCAT(DimensionName,E$10),SourceData[dimension_name_value_key],SourceData[trade_after_doca_pct]),"")</f>
        <v/>
      </c>
      <c r="F163" s="8" t="str">
        <f>IFERROR(_xlfn.XLOOKUP(_xlfn.CONCAT(DimensionName,F$10),SourceData[dimension_name_value_key],SourceData[trade_after_doca_pct]),"")</f>
        <v/>
      </c>
      <c r="G163" s="8" t="str">
        <f>IFERROR(_xlfn.XLOOKUP(_xlfn.CONCAT(DimensionName,G$10),SourceData[dimension_name_value_key],SourceData[trade_after_doca_pct]),"")</f>
        <v/>
      </c>
      <c r="H163" s="8" t="str">
        <f>IFERROR(_xlfn.XLOOKUP(_xlfn.CONCAT(DimensionName,H$10),SourceData[dimension_name_value_key],SourceData[trade_after_doca_pct]),"")</f>
        <v/>
      </c>
      <c r="I163" s="8" t="str">
        <f>IFERROR(_xlfn.XLOOKUP(_xlfn.CONCAT(DimensionName,I$10),SourceData[dimension_name_value_key],SourceData[trade_after_doca_pct]),"")</f>
        <v/>
      </c>
      <c r="J163" s="8" t="str">
        <f>IFERROR(_xlfn.XLOOKUP(_xlfn.CONCAT(DimensionName,J$10),SourceData[dimension_name_value_key],SourceData[trade_after_doca_pct]),"")</f>
        <v/>
      </c>
      <c r="K163" s="8" t="str">
        <f>IFERROR(_xlfn.XLOOKUP(_xlfn.CONCAT(DimensionName,K$10),SourceData[dimension_name_value_key],SourceData[trade_after_doca_pct]),"")</f>
        <v/>
      </c>
      <c r="L163" s="8" t="str">
        <f>IFERROR(_xlfn.XLOOKUP(_xlfn.CONCAT(DimensionName,L$10),SourceData[dimension_name_value_key],SourceData[trade_after_doca_pct]),"")</f>
        <v/>
      </c>
      <c r="M163" s="8" t="str">
        <f>IFERROR(_xlfn.XLOOKUP(_xlfn.CONCAT(DimensionName,M$10),SourceData[dimension_name_value_key],SourceData[trade_after_doca_pct]),"")</f>
        <v/>
      </c>
      <c r="N163" s="8" t="str">
        <f>IFERROR(_xlfn.XLOOKUP(_xlfn.CONCAT(DimensionName,N$10),SourceData[dimension_name_value_key],SourceData[trade_after_doca_pct]),"")</f>
        <v/>
      </c>
      <c r="O163" s="8" t="str">
        <f>IFERROR(_xlfn.XLOOKUP(_xlfn.CONCAT(DimensionName,O$10),SourceData[dimension_name_value_key],SourceData[trade_after_doca_pct]),"")</f>
        <v/>
      </c>
      <c r="P163" s="8" t="str">
        <f>IFERROR(_xlfn.XLOOKUP(_xlfn.CONCAT(DimensionName,P$10),SourceData[dimension_name_value_key],SourceData[trade_after_doca_pct]),"")</f>
        <v/>
      </c>
      <c r="Q163" s="8" t="str">
        <f>IFERROR(_xlfn.XLOOKUP(_xlfn.CONCAT(DimensionName,Q$10),SourceData[dimension_name_value_key],SourceData[trade_after_doca_pct]),"")</f>
        <v/>
      </c>
      <c r="R163" s="8" t="str">
        <f>IFERROR(_xlfn.XLOOKUP(_xlfn.CONCAT(DimensionName,R$10),SourceData[dimension_name_value_key],SourceData[trade_after_doca_pct]),"")</f>
        <v/>
      </c>
      <c r="S163" s="8" t="str">
        <f>IFERROR(_xlfn.XLOOKUP(_xlfn.CONCAT(DimensionName,S$10),SourceData[dimension_name_value_key],SourceData[trade_after_doca_pct]),"")</f>
        <v/>
      </c>
      <c r="T163" s="8" t="str">
        <f>IFERROR(_xlfn.XLOOKUP(_xlfn.CONCAT(DimensionName,T$10),SourceData[dimension_name_value_key],SourceData[trade_after_doca_pct]),"")</f>
        <v/>
      </c>
      <c r="U163" s="8" t="str" cm="1">
        <f t="array" ref="U163">IFERROR(_xlfn.XLOOKUP(_xlfn.CONCAT(DimensionName,U$10),SourceData[dimension_name_value_key],SourceData[pct_f530_has_company_liabilities_employees]),"")</f>
        <v/>
      </c>
      <c r="V163" s="8" t="str" cm="1">
        <f t="array" ref="V163">IFERROR(_xlfn.XLOOKUP(_xlfn.CONCAT(DimensionName,V$10),SourceData[dimension_name_value_key],SourceData[pct_f530_has_company_liabilities_employees]),"")</f>
        <v/>
      </c>
      <c r="X163" s="19"/>
    </row>
    <row r="164" spans="1:24" ht="29" x14ac:dyDescent="0.35">
      <c r="A164" s="6" t="s">
        <v>142</v>
      </c>
      <c r="B164" s="8" cm="1">
        <f t="array" ref="B164">IFERROR(_xlfn.XLOOKUP(_xlfn.CONCAT(DimensionName,B$10),SourceData[dimension_name_value_key],SourceData[funded_from_trading_profits_pct]),"")</f>
        <v>0.434</v>
      </c>
      <c r="C164" s="8" t="str">
        <f>IFERROR(_xlfn.XLOOKUP(_xlfn.CONCAT(DimensionName,C$10),SourceData[dimension_name_value_key],SourceData[funded_from_trading_profits_pct]),"")</f>
        <v/>
      </c>
      <c r="D164" s="8" t="str">
        <f>IFERROR(_xlfn.XLOOKUP(_xlfn.CONCAT(DimensionName,D$10),SourceData[dimension_name_value_key],SourceData[funded_from_trading_profits_pct]),"")</f>
        <v/>
      </c>
      <c r="E164" s="8" t="str">
        <f>IFERROR(_xlfn.XLOOKUP(_xlfn.CONCAT(DimensionName,E$10),SourceData[dimension_name_value_key],SourceData[funded_from_trading_profits_pct]),"")</f>
        <v/>
      </c>
      <c r="F164" s="8" t="str">
        <f>IFERROR(_xlfn.XLOOKUP(_xlfn.CONCAT(DimensionName,F$10),SourceData[dimension_name_value_key],SourceData[funded_from_trading_profits_pct]),"")</f>
        <v/>
      </c>
      <c r="G164" s="8" t="str">
        <f>IFERROR(_xlfn.XLOOKUP(_xlfn.CONCAT(DimensionName,G$10),SourceData[dimension_name_value_key],SourceData[funded_from_trading_profits_pct]),"")</f>
        <v/>
      </c>
      <c r="H164" s="8" t="str">
        <f>IFERROR(_xlfn.XLOOKUP(_xlfn.CONCAT(DimensionName,H$10),SourceData[dimension_name_value_key],SourceData[funded_from_trading_profits_pct]),"")</f>
        <v/>
      </c>
      <c r="I164" s="8" t="str">
        <f>IFERROR(_xlfn.XLOOKUP(_xlfn.CONCAT(DimensionName,I$10),SourceData[dimension_name_value_key],SourceData[funded_from_trading_profits_pct]),"")</f>
        <v/>
      </c>
      <c r="J164" s="8" t="str">
        <f>IFERROR(_xlfn.XLOOKUP(_xlfn.CONCAT(DimensionName,J$10),SourceData[dimension_name_value_key],SourceData[funded_from_trading_profits_pct]),"")</f>
        <v/>
      </c>
      <c r="K164" s="8" t="str">
        <f>IFERROR(_xlfn.XLOOKUP(_xlfn.CONCAT(DimensionName,K$10),SourceData[dimension_name_value_key],SourceData[funded_from_trading_profits_pct]),"")</f>
        <v/>
      </c>
      <c r="L164" s="8" t="str">
        <f>IFERROR(_xlfn.XLOOKUP(_xlfn.CONCAT(DimensionName,L$10),SourceData[dimension_name_value_key],SourceData[funded_from_trading_profits_pct]),"")</f>
        <v/>
      </c>
      <c r="M164" s="8" t="str">
        <f>IFERROR(_xlfn.XLOOKUP(_xlfn.CONCAT(DimensionName,M$10),SourceData[dimension_name_value_key],SourceData[funded_from_trading_profits_pct]),"")</f>
        <v/>
      </c>
      <c r="N164" s="8" t="str">
        <f>IFERROR(_xlfn.XLOOKUP(_xlfn.CONCAT(DimensionName,N$10),SourceData[dimension_name_value_key],SourceData[funded_from_trading_profits_pct]),"")</f>
        <v/>
      </c>
      <c r="O164" s="8" t="str">
        <f>IFERROR(_xlfn.XLOOKUP(_xlfn.CONCAT(DimensionName,O$10),SourceData[dimension_name_value_key],SourceData[funded_from_trading_profits_pct]),"")</f>
        <v/>
      </c>
      <c r="P164" s="8" t="str">
        <f>IFERROR(_xlfn.XLOOKUP(_xlfn.CONCAT(DimensionName,P$10),SourceData[dimension_name_value_key],SourceData[funded_from_trading_profits_pct]),"")</f>
        <v/>
      </c>
      <c r="Q164" s="8" t="str">
        <f>IFERROR(_xlfn.XLOOKUP(_xlfn.CONCAT(DimensionName,Q$10),SourceData[dimension_name_value_key],SourceData[funded_from_trading_profits_pct]),"")</f>
        <v/>
      </c>
      <c r="R164" s="8" t="str">
        <f>IFERROR(_xlfn.XLOOKUP(_xlfn.CONCAT(DimensionName,R$10),SourceData[dimension_name_value_key],SourceData[funded_from_trading_profits_pct]),"")</f>
        <v/>
      </c>
      <c r="S164" s="8" t="str">
        <f>IFERROR(_xlfn.XLOOKUP(_xlfn.CONCAT(DimensionName,S$10),SourceData[dimension_name_value_key],SourceData[funded_from_trading_profits_pct]),"")</f>
        <v/>
      </c>
      <c r="T164" s="8" t="str">
        <f>IFERROR(_xlfn.XLOOKUP(_xlfn.CONCAT(DimensionName,T$10),SourceData[dimension_name_value_key],SourceData[funded_from_trading_profits_pct]),"")</f>
        <v/>
      </c>
      <c r="U164" s="8" t="str" cm="1">
        <f t="array" ref="U164">IFERROR(_xlfn.XLOOKUP(_xlfn.CONCAT(DimensionName,U$10),SourceData[dimension_name_value_key],SourceData[sum_f530_company_liabilities_statutory_high]),"")</f>
        <v/>
      </c>
      <c r="V164" s="8" t="str" cm="1">
        <f t="array" ref="V164">IFERROR(_xlfn.XLOOKUP(_xlfn.CONCAT(DimensionName,V$10),SourceData[dimension_name_value_key],SourceData[sum_f530_company_liabilities_statutory_high]),"")</f>
        <v/>
      </c>
      <c r="X164" s="19"/>
    </row>
    <row r="165" spans="1:24" ht="29" x14ac:dyDescent="0.35">
      <c r="A165" s="6" t="s">
        <v>143</v>
      </c>
      <c r="B165" s="8" cm="1">
        <f t="array" ref="B165">IFERROR(_xlfn.XLOOKUP(_xlfn.CONCAT(DimensionName,B$10),SourceData[dimension_name_value_key],SourceData[excludes_related_party_claimants_pct]),"")</f>
        <v>0.83099999999999996</v>
      </c>
      <c r="C165" s="8" t="str">
        <f>IFERROR(_xlfn.XLOOKUP(_xlfn.CONCAT(DimensionName,C$10),SourceData[dimension_name_value_key],SourceData[excludes_related_party_claimants_pct]),"")</f>
        <v/>
      </c>
      <c r="D165" s="8" t="str">
        <f>IFERROR(_xlfn.XLOOKUP(_xlfn.CONCAT(DimensionName,D$10),SourceData[dimension_name_value_key],SourceData[excludes_related_party_claimants_pct]),"")</f>
        <v/>
      </c>
      <c r="E165" s="8" t="str">
        <f>IFERROR(_xlfn.XLOOKUP(_xlfn.CONCAT(DimensionName,E$10),SourceData[dimension_name_value_key],SourceData[excludes_related_party_claimants_pct]),"")</f>
        <v/>
      </c>
      <c r="F165" s="8" t="str">
        <f>IFERROR(_xlfn.XLOOKUP(_xlfn.CONCAT(DimensionName,F$10),SourceData[dimension_name_value_key],SourceData[excludes_related_party_claimants_pct]),"")</f>
        <v/>
      </c>
      <c r="G165" s="8" t="str">
        <f>IFERROR(_xlfn.XLOOKUP(_xlfn.CONCAT(DimensionName,G$10),SourceData[dimension_name_value_key],SourceData[excludes_related_party_claimants_pct]),"")</f>
        <v/>
      </c>
      <c r="H165" s="8" t="str">
        <f>IFERROR(_xlfn.XLOOKUP(_xlfn.CONCAT(DimensionName,H$10),SourceData[dimension_name_value_key],SourceData[excludes_related_party_claimants_pct]),"")</f>
        <v/>
      </c>
      <c r="I165" s="8" t="str">
        <f>IFERROR(_xlfn.XLOOKUP(_xlfn.CONCAT(DimensionName,I$10),SourceData[dimension_name_value_key],SourceData[excludes_related_party_claimants_pct]),"")</f>
        <v/>
      </c>
      <c r="J165" s="8" t="str">
        <f>IFERROR(_xlfn.XLOOKUP(_xlfn.CONCAT(DimensionName,J$10),SourceData[dimension_name_value_key],SourceData[excludes_related_party_claimants_pct]),"")</f>
        <v/>
      </c>
      <c r="K165" s="8" t="str">
        <f>IFERROR(_xlfn.XLOOKUP(_xlfn.CONCAT(DimensionName,K$10),SourceData[dimension_name_value_key],SourceData[excludes_related_party_claimants_pct]),"")</f>
        <v/>
      </c>
      <c r="L165" s="8" t="str">
        <f>IFERROR(_xlfn.XLOOKUP(_xlfn.CONCAT(DimensionName,L$10),SourceData[dimension_name_value_key],SourceData[excludes_related_party_claimants_pct]),"")</f>
        <v/>
      </c>
      <c r="M165" s="8" t="str">
        <f>IFERROR(_xlfn.XLOOKUP(_xlfn.CONCAT(DimensionName,M$10),SourceData[dimension_name_value_key],SourceData[excludes_related_party_claimants_pct]),"")</f>
        <v/>
      </c>
      <c r="N165" s="8" t="str">
        <f>IFERROR(_xlfn.XLOOKUP(_xlfn.CONCAT(DimensionName,N$10),SourceData[dimension_name_value_key],SourceData[excludes_related_party_claimants_pct]),"")</f>
        <v/>
      </c>
      <c r="O165" s="8" t="str">
        <f>IFERROR(_xlfn.XLOOKUP(_xlfn.CONCAT(DimensionName,O$10),SourceData[dimension_name_value_key],SourceData[excludes_related_party_claimants_pct]),"")</f>
        <v/>
      </c>
      <c r="P165" s="8" t="str">
        <f>IFERROR(_xlfn.XLOOKUP(_xlfn.CONCAT(DimensionName,P$10),SourceData[dimension_name_value_key],SourceData[excludes_related_party_claimants_pct]),"")</f>
        <v/>
      </c>
      <c r="Q165" s="8" t="str">
        <f>IFERROR(_xlfn.XLOOKUP(_xlfn.CONCAT(DimensionName,Q$10),SourceData[dimension_name_value_key],SourceData[excludes_related_party_claimants_pct]),"")</f>
        <v/>
      </c>
      <c r="R165" s="8" t="str">
        <f>IFERROR(_xlfn.XLOOKUP(_xlfn.CONCAT(DimensionName,R$10),SourceData[dimension_name_value_key],SourceData[excludes_related_party_claimants_pct]),"")</f>
        <v/>
      </c>
      <c r="S165" s="8" t="str">
        <f>IFERROR(_xlfn.XLOOKUP(_xlfn.CONCAT(DimensionName,S$10),SourceData[dimension_name_value_key],SourceData[excludes_related_party_claimants_pct]),"")</f>
        <v/>
      </c>
      <c r="T165" s="8" t="str">
        <f>IFERROR(_xlfn.XLOOKUP(_xlfn.CONCAT(DimensionName,T$10),SourceData[dimension_name_value_key],SourceData[excludes_related_party_claimants_pct]),"")</f>
        <v/>
      </c>
      <c r="U165" s="8" t="str" cm="1">
        <f t="array" ref="U165">IFERROR(_xlfn.XLOOKUP(_xlfn.CONCAT(DimensionName,U$10),SourceData[dimension_name_value_key],SourceData[med_f530_company_liabilities_statutory_high]),"")</f>
        <v/>
      </c>
      <c r="V165" s="8" t="str" cm="1">
        <f t="array" ref="V165">IFERROR(_xlfn.XLOOKUP(_xlfn.CONCAT(DimensionName,V$10),SourceData[dimension_name_value_key],SourceData[med_f530_company_liabilities_statutory_high]),"")</f>
        <v/>
      </c>
      <c r="X165" s="19"/>
    </row>
    <row r="166" spans="1:24" x14ac:dyDescent="0.35">
      <c r="A166" s="6" t="s">
        <v>144</v>
      </c>
      <c r="B166" s="8" cm="1">
        <f t="array" ref="B166">IFERROR(_xlfn.XLOOKUP(_xlfn.CONCAT(DimensionName,B$10),SourceData[dimension_name_value_key],SourceData[creditor_trust_pct]),"")</f>
        <v>0.115</v>
      </c>
      <c r="C166" s="8" t="str">
        <f>IFERROR(_xlfn.XLOOKUP(_xlfn.CONCAT(DimensionName,C$10),SourceData[dimension_name_value_key],SourceData[creditor_trust_pct]),"")</f>
        <v/>
      </c>
      <c r="D166" s="8" t="str">
        <f>IFERROR(_xlfn.XLOOKUP(_xlfn.CONCAT(DimensionName,D$10),SourceData[dimension_name_value_key],SourceData[creditor_trust_pct]),"")</f>
        <v/>
      </c>
      <c r="E166" s="8" t="str">
        <f>IFERROR(_xlfn.XLOOKUP(_xlfn.CONCAT(DimensionName,E$10),SourceData[dimension_name_value_key],SourceData[creditor_trust_pct]),"")</f>
        <v/>
      </c>
      <c r="F166" s="8" t="str">
        <f>IFERROR(_xlfn.XLOOKUP(_xlfn.CONCAT(DimensionName,F$10),SourceData[dimension_name_value_key],SourceData[creditor_trust_pct]),"")</f>
        <v/>
      </c>
      <c r="G166" s="8" t="str">
        <f>IFERROR(_xlfn.XLOOKUP(_xlfn.CONCAT(DimensionName,G$10),SourceData[dimension_name_value_key],SourceData[creditor_trust_pct]),"")</f>
        <v/>
      </c>
      <c r="H166" s="8" t="str">
        <f>IFERROR(_xlfn.XLOOKUP(_xlfn.CONCAT(DimensionName,H$10),SourceData[dimension_name_value_key],SourceData[creditor_trust_pct]),"")</f>
        <v/>
      </c>
      <c r="I166" s="8" t="str">
        <f>IFERROR(_xlfn.XLOOKUP(_xlfn.CONCAT(DimensionName,I$10),SourceData[dimension_name_value_key],SourceData[creditor_trust_pct]),"")</f>
        <v/>
      </c>
      <c r="J166" s="8" t="str">
        <f>IFERROR(_xlfn.XLOOKUP(_xlfn.CONCAT(DimensionName,J$10),SourceData[dimension_name_value_key],SourceData[creditor_trust_pct]),"")</f>
        <v/>
      </c>
      <c r="K166" s="8" t="str">
        <f>IFERROR(_xlfn.XLOOKUP(_xlfn.CONCAT(DimensionName,K$10),SourceData[dimension_name_value_key],SourceData[creditor_trust_pct]),"")</f>
        <v/>
      </c>
      <c r="L166" s="8" t="str">
        <f>IFERROR(_xlfn.XLOOKUP(_xlfn.CONCAT(DimensionName,L$10),SourceData[dimension_name_value_key],SourceData[creditor_trust_pct]),"")</f>
        <v/>
      </c>
      <c r="M166" s="8" t="str">
        <f>IFERROR(_xlfn.XLOOKUP(_xlfn.CONCAT(DimensionName,M$10),SourceData[dimension_name_value_key],SourceData[creditor_trust_pct]),"")</f>
        <v/>
      </c>
      <c r="N166" s="8" t="str">
        <f>IFERROR(_xlfn.XLOOKUP(_xlfn.CONCAT(DimensionName,N$10),SourceData[dimension_name_value_key],SourceData[creditor_trust_pct]),"")</f>
        <v/>
      </c>
      <c r="O166" s="8" t="str">
        <f>IFERROR(_xlfn.XLOOKUP(_xlfn.CONCAT(DimensionName,O$10),SourceData[dimension_name_value_key],SourceData[creditor_trust_pct]),"")</f>
        <v/>
      </c>
      <c r="P166" s="8" t="str">
        <f>IFERROR(_xlfn.XLOOKUP(_xlfn.CONCAT(DimensionName,P$10),SourceData[dimension_name_value_key],SourceData[creditor_trust_pct]),"")</f>
        <v/>
      </c>
      <c r="Q166" s="8" t="str">
        <f>IFERROR(_xlfn.XLOOKUP(_xlfn.CONCAT(DimensionName,Q$10),SourceData[dimension_name_value_key],SourceData[creditor_trust_pct]),"")</f>
        <v/>
      </c>
      <c r="R166" s="8" t="str">
        <f>IFERROR(_xlfn.XLOOKUP(_xlfn.CONCAT(DimensionName,R$10),SourceData[dimension_name_value_key],SourceData[creditor_trust_pct]),"")</f>
        <v/>
      </c>
      <c r="S166" s="8" t="str">
        <f>IFERROR(_xlfn.XLOOKUP(_xlfn.CONCAT(DimensionName,S$10),SourceData[dimension_name_value_key],SourceData[creditor_trust_pct]),"")</f>
        <v/>
      </c>
      <c r="T166" s="8" t="str">
        <f>IFERROR(_xlfn.XLOOKUP(_xlfn.CONCAT(DimensionName,T$10),SourceData[dimension_name_value_key],SourceData[creditor_trust_pct]),"")</f>
        <v/>
      </c>
      <c r="U166" s="8" t="str" cm="1">
        <f t="array" ref="U166">IFERROR(_xlfn.XLOOKUP(_xlfn.CONCAT(DimensionName,U$10),SourceData[dimension_name_value_key],SourceData[med_f530_remuneration_fixed_liquidator]),"")</f>
        <v/>
      </c>
      <c r="V166" s="8" t="str" cm="1">
        <f t="array" ref="V166">IFERROR(_xlfn.XLOOKUP(_xlfn.CONCAT(DimensionName,V$10),SourceData[dimension_name_value_key],SourceData[med_f530_remuneration_fixed_liquidator]),"")</f>
        <v/>
      </c>
      <c r="X166" s="19"/>
    </row>
    <row r="167" spans="1:24" x14ac:dyDescent="0.35">
      <c r="A167" s="23"/>
      <c r="B167" s="8"/>
      <c r="C167" s="8"/>
      <c r="D167" s="8"/>
      <c r="E167" s="8"/>
      <c r="F167" s="8"/>
      <c r="G167" s="8"/>
      <c r="H167" s="8"/>
      <c r="I167" s="8"/>
      <c r="J167" s="8"/>
      <c r="K167" s="8"/>
      <c r="L167" s="8"/>
      <c r="M167" s="8"/>
      <c r="N167" s="8"/>
      <c r="O167" s="8"/>
      <c r="P167" s="8"/>
      <c r="Q167" s="8"/>
      <c r="R167" s="8"/>
      <c r="S167" s="8"/>
      <c r="T167" s="8"/>
      <c r="U167" s="8"/>
      <c r="V167" s="8"/>
      <c r="X167" s="19"/>
    </row>
    <row r="168" spans="1:24" x14ac:dyDescent="0.35">
      <c r="A168" s="24" t="s">
        <v>145</v>
      </c>
      <c r="B168" s="8"/>
      <c r="C168" s="8"/>
      <c r="D168" s="8"/>
      <c r="E168" s="8"/>
      <c r="F168" s="8"/>
      <c r="G168" s="8"/>
      <c r="H168" s="8"/>
      <c r="I168" s="8"/>
      <c r="J168" s="8"/>
      <c r="K168" s="8"/>
      <c r="L168" s="8"/>
      <c r="M168" s="8"/>
      <c r="N168" s="8"/>
      <c r="O168" s="8"/>
      <c r="P168" s="8"/>
      <c r="Q168" s="8"/>
      <c r="R168" s="8"/>
      <c r="S168" s="8"/>
      <c r="T168" s="8"/>
      <c r="U168" s="8"/>
      <c r="V168" s="8"/>
      <c r="X168" s="19"/>
    </row>
    <row r="169" spans="1:24" ht="29" x14ac:dyDescent="0.35">
      <c r="A169" s="6" t="s">
        <v>146</v>
      </c>
      <c r="B169" s="8" cm="1">
        <f t="array" ref="B169">IFERROR(_xlfn.XLOOKUP(_xlfn.CONCAT(DimensionName,B$10),SourceData[dimension_name_value_key],SourceData[third_party_contribution_pct]),"")</f>
        <v>0.627</v>
      </c>
      <c r="C169" s="8" t="str">
        <f>IFERROR(_xlfn.XLOOKUP(_xlfn.CONCAT(DimensionName,C$10),SourceData[dimension_name_value_key],SourceData[third_party_contribution_pct]),"")</f>
        <v/>
      </c>
      <c r="D169" s="8" t="str">
        <f>IFERROR(_xlfn.XLOOKUP(_xlfn.CONCAT(DimensionName,D$10),SourceData[dimension_name_value_key],SourceData[third_party_contribution_pct]),"")</f>
        <v/>
      </c>
      <c r="E169" s="8" t="str">
        <f>IFERROR(_xlfn.XLOOKUP(_xlfn.CONCAT(DimensionName,E$10),SourceData[dimension_name_value_key],SourceData[third_party_contribution_pct]),"")</f>
        <v/>
      </c>
      <c r="F169" s="8" t="str">
        <f>IFERROR(_xlfn.XLOOKUP(_xlfn.CONCAT(DimensionName,F$10),SourceData[dimension_name_value_key],SourceData[third_party_contribution_pct]),"")</f>
        <v/>
      </c>
      <c r="G169" s="8" t="str">
        <f>IFERROR(_xlfn.XLOOKUP(_xlfn.CONCAT(DimensionName,G$10),SourceData[dimension_name_value_key],SourceData[third_party_contribution_pct]),"")</f>
        <v/>
      </c>
      <c r="H169" s="8" t="str">
        <f>IFERROR(_xlfn.XLOOKUP(_xlfn.CONCAT(DimensionName,H$10),SourceData[dimension_name_value_key],SourceData[third_party_contribution_pct]),"")</f>
        <v/>
      </c>
      <c r="I169" s="8" t="str">
        <f>IFERROR(_xlfn.XLOOKUP(_xlfn.CONCAT(DimensionName,I$10),SourceData[dimension_name_value_key],SourceData[third_party_contribution_pct]),"")</f>
        <v/>
      </c>
      <c r="J169" s="8" t="str">
        <f>IFERROR(_xlfn.XLOOKUP(_xlfn.CONCAT(DimensionName,J$10),SourceData[dimension_name_value_key],SourceData[third_party_contribution_pct]),"")</f>
        <v/>
      </c>
      <c r="K169" s="8" t="str">
        <f>IFERROR(_xlfn.XLOOKUP(_xlfn.CONCAT(DimensionName,K$10),SourceData[dimension_name_value_key],SourceData[third_party_contribution_pct]),"")</f>
        <v/>
      </c>
      <c r="L169" s="8" t="str">
        <f>IFERROR(_xlfn.XLOOKUP(_xlfn.CONCAT(DimensionName,L$10),SourceData[dimension_name_value_key],SourceData[third_party_contribution_pct]),"")</f>
        <v/>
      </c>
      <c r="M169" s="8" t="str">
        <f>IFERROR(_xlfn.XLOOKUP(_xlfn.CONCAT(DimensionName,M$10),SourceData[dimension_name_value_key],SourceData[third_party_contribution_pct]),"")</f>
        <v/>
      </c>
      <c r="N169" s="8" t="str">
        <f>IFERROR(_xlfn.XLOOKUP(_xlfn.CONCAT(DimensionName,N$10),SourceData[dimension_name_value_key],SourceData[third_party_contribution_pct]),"")</f>
        <v/>
      </c>
      <c r="O169" s="8" t="str">
        <f>IFERROR(_xlfn.XLOOKUP(_xlfn.CONCAT(DimensionName,O$10),SourceData[dimension_name_value_key],SourceData[third_party_contribution_pct]),"")</f>
        <v/>
      </c>
      <c r="P169" s="8" t="str">
        <f>IFERROR(_xlfn.XLOOKUP(_xlfn.CONCAT(DimensionName,P$10),SourceData[dimension_name_value_key],SourceData[third_party_contribution_pct]),"")</f>
        <v/>
      </c>
      <c r="Q169" s="8" t="str">
        <f>IFERROR(_xlfn.XLOOKUP(_xlfn.CONCAT(DimensionName,Q$10),SourceData[dimension_name_value_key],SourceData[third_party_contribution_pct]),"")</f>
        <v/>
      </c>
      <c r="R169" s="8" t="str">
        <f>IFERROR(_xlfn.XLOOKUP(_xlfn.CONCAT(DimensionName,R$10),SourceData[dimension_name_value_key],SourceData[third_party_contribution_pct]),"")</f>
        <v/>
      </c>
      <c r="S169" s="8" t="str">
        <f>IFERROR(_xlfn.XLOOKUP(_xlfn.CONCAT(DimensionName,S$10),SourceData[dimension_name_value_key],SourceData[third_party_contribution_pct]),"")</f>
        <v/>
      </c>
      <c r="T169" s="8" t="str">
        <f>IFERROR(_xlfn.XLOOKUP(_xlfn.CONCAT(DimensionName,T$10),SourceData[dimension_name_value_key],SourceData[third_party_contribution_pct]),"")</f>
        <v/>
      </c>
      <c r="U169" s="8" t="str" cm="1">
        <f t="array" ref="U169">IFERROR(_xlfn.XLOOKUP(_xlfn.CONCAT(DimensionName,U$10),SourceData[dimension_name_value_key],SourceData[sum_f530_company_liabilities_employees_high]),"")</f>
        <v/>
      </c>
      <c r="V169" s="8" t="str" cm="1">
        <f t="array" ref="V169">IFERROR(_xlfn.XLOOKUP(_xlfn.CONCAT(DimensionName,V$10),SourceData[dimension_name_value_key],SourceData[sum_f530_company_liabilities_employees_high]),"")</f>
        <v/>
      </c>
      <c r="X169" s="19"/>
    </row>
    <row r="170" spans="1:24" s="31" customFormat="1" x14ac:dyDescent="0.35">
      <c r="A170" s="6" t="s">
        <v>147</v>
      </c>
      <c r="B170" s="20">
        <f>IFERROR(_xlfn.XLOOKUP(_xlfn.CONCAT(DimensionName,B$10),SourceData[dimension_name_value_key],SourceData[sum_f5047_doca_third_party_contribution_amount]),"")</f>
        <v>1095404184</v>
      </c>
      <c r="C170" s="20" t="str">
        <f>IFERROR(_xlfn.XLOOKUP(_xlfn.CONCAT(DimensionName,C$10),SourceData[dimension_name_value_key],SourceData[sum_f5047_doca_third_party_contribution_amount]),"")</f>
        <v/>
      </c>
      <c r="D170" s="20" t="str">
        <f>IFERROR(_xlfn.XLOOKUP(_xlfn.CONCAT(DimensionName,D$10),SourceData[dimension_name_value_key],SourceData[sum_f5047_doca_third_party_contribution_amount]),"")</f>
        <v/>
      </c>
      <c r="E170" s="20" t="str">
        <f>IFERROR(_xlfn.XLOOKUP(_xlfn.CONCAT(DimensionName,E$10),SourceData[dimension_name_value_key],SourceData[sum_f5047_doca_third_party_contribution_amount]),"")</f>
        <v/>
      </c>
      <c r="F170" s="20" t="str">
        <f>IFERROR(_xlfn.XLOOKUP(_xlfn.CONCAT(DimensionName,F$10),SourceData[dimension_name_value_key],SourceData[sum_f5047_doca_third_party_contribution_amount]),"")</f>
        <v/>
      </c>
      <c r="G170" s="20" t="str">
        <f>IFERROR(_xlfn.XLOOKUP(_xlfn.CONCAT(DimensionName,G$10),SourceData[dimension_name_value_key],SourceData[sum_f5047_doca_third_party_contribution_amount]),"")</f>
        <v/>
      </c>
      <c r="H170" s="20" t="str">
        <f>IFERROR(_xlfn.XLOOKUP(_xlfn.CONCAT(DimensionName,H$10),SourceData[dimension_name_value_key],SourceData[sum_f5047_doca_third_party_contribution_amount]),"")</f>
        <v/>
      </c>
      <c r="I170" s="20" t="str">
        <f>IFERROR(_xlfn.XLOOKUP(_xlfn.CONCAT(DimensionName,I$10),SourceData[dimension_name_value_key],SourceData[sum_f5047_doca_third_party_contribution_amount]),"")</f>
        <v/>
      </c>
      <c r="J170" s="20" t="str">
        <f>IFERROR(_xlfn.XLOOKUP(_xlfn.CONCAT(DimensionName,J$10),SourceData[dimension_name_value_key],SourceData[sum_f5047_doca_third_party_contribution_amount]),"")</f>
        <v/>
      </c>
      <c r="K170" s="20" t="str">
        <f>IFERROR(_xlfn.XLOOKUP(_xlfn.CONCAT(DimensionName,K$10),SourceData[dimension_name_value_key],SourceData[sum_f5047_doca_third_party_contribution_amount]),"")</f>
        <v/>
      </c>
      <c r="L170" s="20" t="str">
        <f>IFERROR(_xlfn.XLOOKUP(_xlfn.CONCAT(DimensionName,L$10),SourceData[dimension_name_value_key],SourceData[sum_f5047_doca_third_party_contribution_amount]),"")</f>
        <v/>
      </c>
      <c r="M170" s="20" t="str">
        <f>IFERROR(_xlfn.XLOOKUP(_xlfn.CONCAT(DimensionName,M$10),SourceData[dimension_name_value_key],SourceData[sum_f5047_doca_third_party_contribution_amount]),"")</f>
        <v/>
      </c>
      <c r="N170" s="20" t="str">
        <f>IFERROR(_xlfn.XLOOKUP(_xlfn.CONCAT(DimensionName,N$10),SourceData[dimension_name_value_key],SourceData[sum_f5047_doca_third_party_contribution_amount]),"")</f>
        <v/>
      </c>
      <c r="O170" s="20" t="str">
        <f>IFERROR(_xlfn.XLOOKUP(_xlfn.CONCAT(DimensionName,O$10),SourceData[dimension_name_value_key],SourceData[sum_f5047_doca_third_party_contribution_amount]),"")</f>
        <v/>
      </c>
      <c r="P170" s="20" t="str">
        <f>IFERROR(_xlfn.XLOOKUP(_xlfn.CONCAT(DimensionName,P$10),SourceData[dimension_name_value_key],SourceData[sum_f5047_doca_third_party_contribution_amount]),"")</f>
        <v/>
      </c>
      <c r="Q170" s="20" t="str">
        <f>IFERROR(_xlfn.XLOOKUP(_xlfn.CONCAT(DimensionName,Q$10),SourceData[dimension_name_value_key],SourceData[sum_f5047_doca_third_party_contribution_amount]),"")</f>
        <v/>
      </c>
      <c r="R170" s="20" t="str">
        <f>IFERROR(_xlfn.XLOOKUP(_xlfn.CONCAT(DimensionName,R$10),SourceData[dimension_name_value_key],SourceData[sum_f5047_doca_third_party_contribution_amount]),"")</f>
        <v/>
      </c>
      <c r="S170" s="20" t="str">
        <f>IFERROR(_xlfn.XLOOKUP(_xlfn.CONCAT(DimensionName,S$10),SourceData[dimension_name_value_key],SourceData[sum_f5047_doca_third_party_contribution_amount]),"")</f>
        <v/>
      </c>
      <c r="T170" s="20" t="str">
        <f>IFERROR(_xlfn.XLOOKUP(_xlfn.CONCAT(DimensionName,T$10),SourceData[dimension_name_value_key],SourceData[sum_f5047_doca_third_party_contribution_amount]),"")</f>
        <v/>
      </c>
      <c r="U170" s="14" t="str">
        <f>IFERROR(_xlfn.XLOOKUP(_xlfn.CONCAT(DimensionName,U$10),SourceData[dimension_name_value_key],SourceData[sum_f5047_doca_third_party_contribution_amount]),"")</f>
        <v/>
      </c>
      <c r="V170" s="14" t="str">
        <f>IFERROR(_xlfn.XLOOKUP(_xlfn.CONCAT(DimensionName,V$10),SourceData[dimension_name_value_key],SourceData[sum_f5047_doca_third_party_contribution_amount]),"")</f>
        <v/>
      </c>
      <c r="X170" s="32"/>
    </row>
    <row r="171" spans="1:24" s="29" customFormat="1" ht="29" x14ac:dyDescent="0.35">
      <c r="A171" s="6" t="s">
        <v>148</v>
      </c>
      <c r="B171" s="28">
        <f>IFERROR(_xlfn.XLOOKUP(_xlfn.CONCAT(DimensionName,B$10),SourceData[dimension_name_value_key],SourceData[pct_f5047_doca_third_party_contribution_of_deed_fund]),"")</f>
        <v>0.86</v>
      </c>
      <c r="C171" s="28" t="str">
        <f>IFERROR(_xlfn.XLOOKUP(_xlfn.CONCAT(DimensionName,C$10),SourceData[dimension_name_value_key],SourceData[pct_f5047_doca_third_party_contribution_of_deed_fund]),"")</f>
        <v/>
      </c>
      <c r="D171" s="28" t="str">
        <f>IFERROR(_xlfn.XLOOKUP(_xlfn.CONCAT(DimensionName,D$10),SourceData[dimension_name_value_key],SourceData[pct_f5047_doca_third_party_contribution_of_deed_fund]),"")</f>
        <v/>
      </c>
      <c r="E171" s="28" t="str">
        <f>IFERROR(_xlfn.XLOOKUP(_xlfn.CONCAT(DimensionName,E$10),SourceData[dimension_name_value_key],SourceData[pct_f5047_doca_third_party_contribution_of_deed_fund]),"")</f>
        <v/>
      </c>
      <c r="F171" s="28" t="str">
        <f>IFERROR(_xlfn.XLOOKUP(_xlfn.CONCAT(DimensionName,F$10),SourceData[dimension_name_value_key],SourceData[pct_f5047_doca_third_party_contribution_of_deed_fund]),"")</f>
        <v/>
      </c>
      <c r="G171" s="28" t="str">
        <f>IFERROR(_xlfn.XLOOKUP(_xlfn.CONCAT(DimensionName,G$10),SourceData[dimension_name_value_key],SourceData[pct_f5047_doca_third_party_contribution_of_deed_fund]),"")</f>
        <v/>
      </c>
      <c r="H171" s="28" t="str">
        <f>IFERROR(_xlfn.XLOOKUP(_xlfn.CONCAT(DimensionName,H$10),SourceData[dimension_name_value_key],SourceData[pct_f5047_doca_third_party_contribution_of_deed_fund]),"")</f>
        <v/>
      </c>
      <c r="I171" s="39" t="str">
        <f>IFERROR(_xlfn.XLOOKUP(_xlfn.CONCAT(DimensionName,I$10),SourceData[dimension_name_value_key],SourceData[pct_f5047_doca_third_party_contribution_of_deed_fund]),"")</f>
        <v/>
      </c>
      <c r="J171" s="39" t="str">
        <f>IFERROR(_xlfn.XLOOKUP(_xlfn.CONCAT(DimensionName,J$10),SourceData[dimension_name_value_key],SourceData[pct_f5047_doca_third_party_contribution_of_deed_fund]),"")</f>
        <v/>
      </c>
      <c r="K171" s="39" t="str">
        <f>IFERROR(_xlfn.XLOOKUP(_xlfn.CONCAT(DimensionName,K$10),SourceData[dimension_name_value_key],SourceData[pct_f5047_doca_third_party_contribution_of_deed_fund]),"")</f>
        <v/>
      </c>
      <c r="L171" s="39" t="str">
        <f>IFERROR(_xlfn.XLOOKUP(_xlfn.CONCAT(DimensionName,L$10),SourceData[dimension_name_value_key],SourceData[pct_f5047_doca_third_party_contribution_of_deed_fund]),"")</f>
        <v/>
      </c>
      <c r="M171" s="39" t="str">
        <f>IFERROR(_xlfn.XLOOKUP(_xlfn.CONCAT(DimensionName,M$10),SourceData[dimension_name_value_key],SourceData[pct_f5047_doca_third_party_contribution_of_deed_fund]),"")</f>
        <v/>
      </c>
      <c r="N171" s="39" t="str">
        <f>IFERROR(_xlfn.XLOOKUP(_xlfn.CONCAT(DimensionName,N$10),SourceData[dimension_name_value_key],SourceData[pct_f5047_doca_third_party_contribution_of_deed_fund]),"")</f>
        <v/>
      </c>
      <c r="O171" s="39" t="str">
        <f>IFERROR(_xlfn.XLOOKUP(_xlfn.CONCAT(DimensionName,O$10),SourceData[dimension_name_value_key],SourceData[pct_f5047_doca_third_party_contribution_of_deed_fund]),"")</f>
        <v/>
      </c>
      <c r="P171" s="39" t="str">
        <f>IFERROR(_xlfn.XLOOKUP(_xlfn.CONCAT(DimensionName,P$10),SourceData[dimension_name_value_key],SourceData[pct_f5047_doca_third_party_contribution_of_deed_fund]),"")</f>
        <v/>
      </c>
      <c r="Q171" s="39" t="str">
        <f>IFERROR(_xlfn.XLOOKUP(_xlfn.CONCAT(DimensionName,Q$10),SourceData[dimension_name_value_key],SourceData[pct_f5047_doca_third_party_contribution_of_deed_fund]),"")</f>
        <v/>
      </c>
      <c r="R171" s="39" t="str">
        <f>IFERROR(_xlfn.XLOOKUP(_xlfn.CONCAT(DimensionName,R$10),SourceData[dimension_name_value_key],SourceData[pct_f5047_doca_third_party_contribution_of_deed_fund]),"")</f>
        <v/>
      </c>
      <c r="S171" s="39" t="str">
        <f>IFERROR(_xlfn.XLOOKUP(_xlfn.CONCAT(DimensionName,S$10),SourceData[dimension_name_value_key],SourceData[pct_f5047_doca_third_party_contribution_of_deed_fund]),"")</f>
        <v/>
      </c>
      <c r="T171" s="39" t="str">
        <f>IFERROR(_xlfn.XLOOKUP(_xlfn.CONCAT(DimensionName,T$10),SourceData[dimension_name_value_key],SourceData[pct_f5047_doca_third_party_contribution_of_deed_fund]),"")</f>
        <v/>
      </c>
      <c r="U171" s="8" t="str">
        <f>IFERROR(_xlfn.XLOOKUP(_xlfn.CONCAT(DimensionName,U$10),SourceData[dimension_name_value_key],SourceData[pct_f5047_doca_third_party_contribution_of_deed_fund]),"")</f>
        <v/>
      </c>
      <c r="V171" s="8" t="str">
        <f>IFERROR(_xlfn.XLOOKUP(_xlfn.CONCAT(DimensionName,V$10),SourceData[dimension_name_value_key],SourceData[pct_f5047_doca_third_party_contribution_of_deed_fund]),"")</f>
        <v/>
      </c>
      <c r="X171" s="30"/>
    </row>
    <row r="172" spans="1:24" s="31" customFormat="1" x14ac:dyDescent="0.35">
      <c r="A172" s="6" t="s">
        <v>149</v>
      </c>
      <c r="B172" s="20">
        <f>IFERROR(_xlfn.XLOOKUP(_xlfn.CONCAT(DimensionName,B$10),SourceData[dimension_name_value_key],SourceData[avg_f5047_doca_third_party_contribution_amount]),"")</f>
        <v>1171555.28</v>
      </c>
      <c r="C172" s="20" t="str">
        <f>IFERROR(_xlfn.XLOOKUP(_xlfn.CONCAT(DimensionName,C$10),SourceData[dimension_name_value_key],SourceData[avg_f5047_doca_third_party_contribution_amount]),"")</f>
        <v/>
      </c>
      <c r="D172" s="20" t="str">
        <f>IFERROR(_xlfn.XLOOKUP(_xlfn.CONCAT(DimensionName,D$10),SourceData[dimension_name_value_key],SourceData[avg_f5047_doca_third_party_contribution_amount]),"")</f>
        <v/>
      </c>
      <c r="E172" s="20" t="str">
        <f>IFERROR(_xlfn.XLOOKUP(_xlfn.CONCAT(DimensionName,E$10),SourceData[dimension_name_value_key],SourceData[avg_f5047_doca_third_party_contribution_amount]),"")</f>
        <v/>
      </c>
      <c r="F172" s="20" t="str">
        <f>IFERROR(_xlfn.XLOOKUP(_xlfn.CONCAT(DimensionName,F$10),SourceData[dimension_name_value_key],SourceData[avg_f5047_doca_third_party_contribution_amount]),"")</f>
        <v/>
      </c>
      <c r="G172" s="20" t="str">
        <f>IFERROR(_xlfn.XLOOKUP(_xlfn.CONCAT(DimensionName,G$10),SourceData[dimension_name_value_key],SourceData[avg_f5047_doca_third_party_contribution_amount]),"")</f>
        <v/>
      </c>
      <c r="H172" s="20" t="str">
        <f>IFERROR(_xlfn.XLOOKUP(_xlfn.CONCAT(DimensionName,H$10),SourceData[dimension_name_value_key],SourceData[avg_f5047_doca_third_party_contribution_amount]),"")</f>
        <v/>
      </c>
      <c r="I172" s="20" t="str">
        <f>IFERROR(_xlfn.XLOOKUP(_xlfn.CONCAT(DimensionName,I$10),SourceData[dimension_name_value_key],SourceData[avg_f5047_doca_third_party_contribution_amount]),"")</f>
        <v/>
      </c>
      <c r="J172" s="20" t="str">
        <f>IFERROR(_xlfn.XLOOKUP(_xlfn.CONCAT(DimensionName,J$10),SourceData[dimension_name_value_key],SourceData[avg_f5047_doca_third_party_contribution_amount]),"")</f>
        <v/>
      </c>
      <c r="K172" s="20" t="str">
        <f>IFERROR(_xlfn.XLOOKUP(_xlfn.CONCAT(DimensionName,K$10),SourceData[dimension_name_value_key],SourceData[avg_f5047_doca_third_party_contribution_amount]),"")</f>
        <v/>
      </c>
      <c r="L172" s="20" t="str">
        <f>IFERROR(_xlfn.XLOOKUP(_xlfn.CONCAT(DimensionName,L$10),SourceData[dimension_name_value_key],SourceData[avg_f5047_doca_third_party_contribution_amount]),"")</f>
        <v/>
      </c>
      <c r="M172" s="20" t="str">
        <f>IFERROR(_xlfn.XLOOKUP(_xlfn.CONCAT(DimensionName,M$10),SourceData[dimension_name_value_key],SourceData[avg_f5047_doca_third_party_contribution_amount]),"")</f>
        <v/>
      </c>
      <c r="N172" s="20" t="str">
        <f>IFERROR(_xlfn.XLOOKUP(_xlfn.CONCAT(DimensionName,N$10),SourceData[dimension_name_value_key],SourceData[avg_f5047_doca_third_party_contribution_amount]),"")</f>
        <v/>
      </c>
      <c r="O172" s="20" t="str">
        <f>IFERROR(_xlfn.XLOOKUP(_xlfn.CONCAT(DimensionName,O$10),SourceData[dimension_name_value_key],SourceData[avg_f5047_doca_third_party_contribution_amount]),"")</f>
        <v/>
      </c>
      <c r="P172" s="20" t="str">
        <f>IFERROR(_xlfn.XLOOKUP(_xlfn.CONCAT(DimensionName,P$10),SourceData[dimension_name_value_key],SourceData[avg_f5047_doca_third_party_contribution_amount]),"")</f>
        <v/>
      </c>
      <c r="Q172" s="20" t="str">
        <f>IFERROR(_xlfn.XLOOKUP(_xlfn.CONCAT(DimensionName,Q$10),SourceData[dimension_name_value_key],SourceData[avg_f5047_doca_third_party_contribution_amount]),"")</f>
        <v/>
      </c>
      <c r="R172" s="20" t="str">
        <f>IFERROR(_xlfn.XLOOKUP(_xlfn.CONCAT(DimensionName,R$10),SourceData[dimension_name_value_key],SourceData[avg_f5047_doca_third_party_contribution_amount]),"")</f>
        <v/>
      </c>
      <c r="S172" s="20" t="str">
        <f>IFERROR(_xlfn.XLOOKUP(_xlfn.CONCAT(DimensionName,S$10),SourceData[dimension_name_value_key],SourceData[avg_f5047_doca_third_party_contribution_amount]),"")</f>
        <v/>
      </c>
      <c r="T172" s="20" t="str">
        <f>IFERROR(_xlfn.XLOOKUP(_xlfn.CONCAT(DimensionName,T$10),SourceData[dimension_name_value_key],SourceData[avg_f5047_doca_third_party_contribution_amount]),"")</f>
        <v/>
      </c>
      <c r="U172" s="14" t="str">
        <f>IFERROR(_xlfn.XLOOKUP(_xlfn.CONCAT(DimensionName,U$10),SourceData[dimension_name_value_key],SourceData[avg_f5047_doca_third_party_contribution_amount]),"")</f>
        <v/>
      </c>
      <c r="V172" s="14" t="str">
        <f>IFERROR(_xlfn.XLOOKUP(_xlfn.CONCAT(DimensionName,V$10),SourceData[dimension_name_value_key],SourceData[avg_f5047_doca_third_party_contribution_amount]),"")</f>
        <v/>
      </c>
      <c r="X172" s="32"/>
    </row>
    <row r="173" spans="1:24" s="31" customFormat="1" x14ac:dyDescent="0.35">
      <c r="A173" s="6" t="s">
        <v>150</v>
      </c>
      <c r="B173" s="20">
        <f>IFERROR(_xlfn.XLOOKUP(_xlfn.CONCAT(DimensionName,B$10),SourceData[dimension_name_value_key],SourceData[med_f5047_doca_third_party_contribution_amount]),"")</f>
        <v>264176</v>
      </c>
      <c r="C173" s="20" t="str">
        <f>IFERROR(_xlfn.XLOOKUP(_xlfn.CONCAT(DimensionName,C$10),SourceData[dimension_name_value_key],SourceData[med_f5047_doca_third_party_contribution_amount]),"")</f>
        <v/>
      </c>
      <c r="D173" s="20" t="str">
        <f>IFERROR(_xlfn.XLOOKUP(_xlfn.CONCAT(DimensionName,D$10),SourceData[dimension_name_value_key],SourceData[med_f5047_doca_third_party_contribution_amount]),"")</f>
        <v/>
      </c>
      <c r="E173" s="20" t="str">
        <f>IFERROR(_xlfn.XLOOKUP(_xlfn.CONCAT(DimensionName,E$10),SourceData[dimension_name_value_key],SourceData[med_f5047_doca_third_party_contribution_amount]),"")</f>
        <v/>
      </c>
      <c r="F173" s="20" t="str">
        <f>IFERROR(_xlfn.XLOOKUP(_xlfn.CONCAT(DimensionName,F$10),SourceData[dimension_name_value_key],SourceData[med_f5047_doca_third_party_contribution_amount]),"")</f>
        <v/>
      </c>
      <c r="G173" s="20" t="str">
        <f>IFERROR(_xlfn.XLOOKUP(_xlfn.CONCAT(DimensionName,G$10),SourceData[dimension_name_value_key],SourceData[med_f5047_doca_third_party_contribution_amount]),"")</f>
        <v/>
      </c>
      <c r="H173" s="20" t="str">
        <f>IFERROR(_xlfn.XLOOKUP(_xlfn.CONCAT(DimensionName,H$10),SourceData[dimension_name_value_key],SourceData[med_f5047_doca_third_party_contribution_amount]),"")</f>
        <v/>
      </c>
      <c r="I173" s="20" t="str">
        <f>IFERROR(_xlfn.XLOOKUP(_xlfn.CONCAT(DimensionName,I$10),SourceData[dimension_name_value_key],SourceData[med_f5047_doca_third_party_contribution_amount]),"")</f>
        <v/>
      </c>
      <c r="J173" s="20" t="str">
        <f>IFERROR(_xlfn.XLOOKUP(_xlfn.CONCAT(DimensionName,J$10),SourceData[dimension_name_value_key],SourceData[med_f5047_doca_third_party_contribution_amount]),"")</f>
        <v/>
      </c>
      <c r="K173" s="20" t="str">
        <f>IFERROR(_xlfn.XLOOKUP(_xlfn.CONCAT(DimensionName,K$10),SourceData[dimension_name_value_key],SourceData[med_f5047_doca_third_party_contribution_amount]),"")</f>
        <v/>
      </c>
      <c r="L173" s="20" t="str">
        <f>IFERROR(_xlfn.XLOOKUP(_xlfn.CONCAT(DimensionName,L$10),SourceData[dimension_name_value_key],SourceData[med_f5047_doca_third_party_contribution_amount]),"")</f>
        <v/>
      </c>
      <c r="M173" s="20" t="str">
        <f>IFERROR(_xlfn.XLOOKUP(_xlfn.CONCAT(DimensionName,M$10),SourceData[dimension_name_value_key],SourceData[med_f5047_doca_third_party_contribution_amount]),"")</f>
        <v/>
      </c>
      <c r="N173" s="20" t="str">
        <f>IFERROR(_xlfn.XLOOKUP(_xlfn.CONCAT(DimensionName,N$10),SourceData[dimension_name_value_key],SourceData[med_f5047_doca_third_party_contribution_amount]),"")</f>
        <v/>
      </c>
      <c r="O173" s="20" t="str">
        <f>IFERROR(_xlfn.XLOOKUP(_xlfn.CONCAT(DimensionName,O$10),SourceData[dimension_name_value_key],SourceData[med_f5047_doca_third_party_contribution_amount]),"")</f>
        <v/>
      </c>
      <c r="P173" s="20" t="str">
        <f>IFERROR(_xlfn.XLOOKUP(_xlfn.CONCAT(DimensionName,P$10),SourceData[dimension_name_value_key],SourceData[med_f5047_doca_third_party_contribution_amount]),"")</f>
        <v/>
      </c>
      <c r="Q173" s="20" t="str">
        <f>IFERROR(_xlfn.XLOOKUP(_xlfn.CONCAT(DimensionName,Q$10),SourceData[dimension_name_value_key],SourceData[med_f5047_doca_third_party_contribution_amount]),"")</f>
        <v/>
      </c>
      <c r="R173" s="20" t="str">
        <f>IFERROR(_xlfn.XLOOKUP(_xlfn.CONCAT(DimensionName,R$10),SourceData[dimension_name_value_key],SourceData[med_f5047_doca_third_party_contribution_amount]),"")</f>
        <v/>
      </c>
      <c r="S173" s="20" t="str">
        <f>IFERROR(_xlfn.XLOOKUP(_xlfn.CONCAT(DimensionName,S$10),SourceData[dimension_name_value_key],SourceData[med_f5047_doca_third_party_contribution_amount]),"")</f>
        <v/>
      </c>
      <c r="T173" s="20" t="str">
        <f>IFERROR(_xlfn.XLOOKUP(_xlfn.CONCAT(DimensionName,T$10),SourceData[dimension_name_value_key],SourceData[med_f5047_doca_third_party_contribution_amount]),"")</f>
        <v/>
      </c>
      <c r="U173" s="14" t="str">
        <f>IFERROR(_xlfn.XLOOKUP(_xlfn.CONCAT(DimensionName,U$10),SourceData[dimension_name_value_key],SourceData[med_f5047_doca_third_party_contribution_amount]),"")</f>
        <v/>
      </c>
      <c r="V173" s="14" t="str">
        <f>IFERROR(_xlfn.XLOOKUP(_xlfn.CONCAT(DimensionName,V$10),SourceData[dimension_name_value_key],SourceData[med_f5047_doca_third_party_contribution_amount]),"")</f>
        <v/>
      </c>
      <c r="X173" s="32"/>
    </row>
    <row r="174" spans="1:24" x14ac:dyDescent="0.35">
      <c r="A174" s="9"/>
      <c r="B174" s="10"/>
      <c r="C174" s="10"/>
      <c r="D174" s="10"/>
      <c r="E174" s="10"/>
      <c r="F174" s="10"/>
      <c r="G174" s="10"/>
      <c r="H174" s="10"/>
      <c r="I174" s="10"/>
      <c r="J174" s="10"/>
      <c r="K174" s="10"/>
      <c r="L174" s="10"/>
      <c r="M174" s="10"/>
      <c r="N174" s="10"/>
      <c r="O174" s="10"/>
      <c r="P174" s="10"/>
      <c r="Q174" s="10"/>
      <c r="R174" s="10"/>
      <c r="S174" s="10"/>
      <c r="T174" s="10"/>
      <c r="U174" s="10"/>
      <c r="V174" s="10"/>
      <c r="X174" s="19"/>
    </row>
    <row r="175" spans="1:24" x14ac:dyDescent="0.35">
      <c r="A175" s="5" t="s">
        <v>151</v>
      </c>
      <c r="B175" s="5"/>
      <c r="C175" s="5"/>
      <c r="D175" s="5"/>
      <c r="E175" s="5"/>
      <c r="F175" s="5"/>
      <c r="G175" s="5"/>
      <c r="H175" s="5"/>
      <c r="I175" s="5"/>
      <c r="J175" s="5"/>
      <c r="K175" s="5"/>
      <c r="L175" s="5"/>
      <c r="M175" s="5"/>
      <c r="N175" s="5"/>
      <c r="O175" s="5"/>
      <c r="P175" s="5"/>
      <c r="Q175" s="5"/>
      <c r="R175" s="5"/>
      <c r="S175" s="5"/>
      <c r="T175" s="5"/>
      <c r="U175" s="5"/>
      <c r="V175" s="5"/>
      <c r="X175" s="19"/>
    </row>
    <row r="176" spans="1:24" x14ac:dyDescent="0.35">
      <c r="A176" s="9"/>
      <c r="B176" s="10"/>
      <c r="C176" s="10"/>
      <c r="D176" s="10"/>
      <c r="E176" s="10"/>
      <c r="F176" s="10"/>
      <c r="G176" s="10"/>
      <c r="H176" s="10"/>
      <c r="I176" s="10"/>
      <c r="J176" s="10"/>
      <c r="K176" s="10"/>
      <c r="L176" s="10"/>
      <c r="M176" s="10"/>
      <c r="N176" s="10"/>
      <c r="O176" s="10"/>
      <c r="P176" s="10"/>
      <c r="Q176" s="10"/>
      <c r="R176" s="10"/>
      <c r="S176" s="10"/>
      <c r="T176" s="10"/>
      <c r="U176" s="10"/>
      <c r="V176" s="10"/>
      <c r="X176" s="19"/>
    </row>
    <row r="177" spans="1:24" x14ac:dyDescent="0.35">
      <c r="A177" s="11" t="s">
        <v>48</v>
      </c>
      <c r="B177" s="12"/>
      <c r="C177" s="12"/>
      <c r="D177" s="12"/>
      <c r="E177" s="12"/>
      <c r="F177" s="12"/>
      <c r="G177" s="12"/>
      <c r="H177" s="12"/>
      <c r="I177" s="12"/>
      <c r="J177" s="12"/>
      <c r="K177" s="12"/>
      <c r="L177" s="12"/>
      <c r="M177" s="12"/>
      <c r="N177" s="12"/>
      <c r="O177" s="12"/>
      <c r="P177" s="12"/>
      <c r="Q177" s="12"/>
      <c r="R177" s="12"/>
      <c r="S177" s="12"/>
      <c r="T177" s="12"/>
      <c r="U177" s="12"/>
      <c r="V177" s="12"/>
      <c r="X177" s="19"/>
    </row>
    <row r="178" spans="1:24" x14ac:dyDescent="0.35">
      <c r="A178" s="6" t="s">
        <v>101</v>
      </c>
      <c r="B178" s="14" cm="1">
        <f t="array" ref="B178">IFERROR(_xlfn.XLOOKUP(_xlfn.CONCAT(DimensionName,B$10),SourceData[dimension_name_value_key],SourceData[sum_doca5603_gross_realisable_assets]),"")</f>
        <v>1219734183.0899999</v>
      </c>
      <c r="C178" s="14" t="str">
        <f>IFERROR(_xlfn.XLOOKUP(_xlfn.CONCAT(DimensionName,C$10),SourceData[dimension_name_value_key],SourceData[sum_doca5603_gross_realisable_assets]),"")</f>
        <v/>
      </c>
      <c r="D178" s="14" t="str">
        <f>IFERROR(_xlfn.XLOOKUP(_xlfn.CONCAT(DimensionName,D$10),SourceData[dimension_name_value_key],SourceData[sum_doca5603_gross_realisable_assets]),"")</f>
        <v/>
      </c>
      <c r="E178" s="14" t="str">
        <f>IFERROR(_xlfn.XLOOKUP(_xlfn.CONCAT(DimensionName,E$10),SourceData[dimension_name_value_key],SourceData[sum_doca5603_gross_realisable_assets]),"")</f>
        <v/>
      </c>
      <c r="F178" s="14" t="str">
        <f>IFERROR(_xlfn.XLOOKUP(_xlfn.CONCAT(DimensionName,F$10),SourceData[dimension_name_value_key],SourceData[sum_doca5603_gross_realisable_assets]),"")</f>
        <v/>
      </c>
      <c r="G178" s="14" t="str">
        <f>IFERROR(_xlfn.XLOOKUP(_xlfn.CONCAT(DimensionName,G$10),SourceData[dimension_name_value_key],SourceData[sum_doca5603_gross_realisable_assets]),"")</f>
        <v/>
      </c>
      <c r="H178" s="14" t="str">
        <f>IFERROR(_xlfn.XLOOKUP(_xlfn.CONCAT(DimensionName,H$10),SourceData[dimension_name_value_key],SourceData[sum_doca5603_gross_realisable_assets]),"")</f>
        <v/>
      </c>
      <c r="I178" s="14" t="str">
        <f>IFERROR(_xlfn.XLOOKUP(_xlfn.CONCAT(DimensionName,I$10),SourceData[dimension_name_value_key],SourceData[sum_doca5603_gross_realisable_assets]),"")</f>
        <v/>
      </c>
      <c r="J178" s="14" t="str">
        <f>IFERROR(_xlfn.XLOOKUP(_xlfn.CONCAT(DimensionName,J$10),SourceData[dimension_name_value_key],SourceData[sum_doca5603_gross_realisable_assets]),"")</f>
        <v/>
      </c>
      <c r="K178" s="14" t="str">
        <f>IFERROR(_xlfn.XLOOKUP(_xlfn.CONCAT(DimensionName,K$10),SourceData[dimension_name_value_key],SourceData[sum_doca5603_gross_realisable_assets]),"")</f>
        <v/>
      </c>
      <c r="L178" s="14" t="str">
        <f>IFERROR(_xlfn.XLOOKUP(_xlfn.CONCAT(DimensionName,L$10),SourceData[dimension_name_value_key],SourceData[sum_doca5603_gross_realisable_assets]),"")</f>
        <v/>
      </c>
      <c r="M178" s="14" t="str">
        <f>IFERROR(_xlfn.XLOOKUP(_xlfn.CONCAT(DimensionName,M$10),SourceData[dimension_name_value_key],SourceData[sum_doca5603_gross_realisable_assets]),"")</f>
        <v/>
      </c>
      <c r="N178" s="14" t="str">
        <f>IFERROR(_xlfn.XLOOKUP(_xlfn.CONCAT(DimensionName,N$10),SourceData[dimension_name_value_key],SourceData[sum_doca5603_gross_realisable_assets]),"")</f>
        <v/>
      </c>
      <c r="O178" s="14" t="str">
        <f>IFERROR(_xlfn.XLOOKUP(_xlfn.CONCAT(DimensionName,O$10),SourceData[dimension_name_value_key],SourceData[sum_doca5603_gross_realisable_assets]),"")</f>
        <v/>
      </c>
      <c r="P178" s="14" t="str">
        <f>IFERROR(_xlfn.XLOOKUP(_xlfn.CONCAT(DimensionName,P$10),SourceData[dimension_name_value_key],SourceData[sum_doca5603_gross_realisable_assets]),"")</f>
        <v/>
      </c>
      <c r="Q178" s="14" t="str">
        <f>IFERROR(_xlfn.XLOOKUP(_xlfn.CONCAT(DimensionName,Q$10),SourceData[dimension_name_value_key],SourceData[sum_doca5603_gross_realisable_assets]),"")</f>
        <v/>
      </c>
      <c r="R178" s="14" t="str">
        <f>IFERROR(_xlfn.XLOOKUP(_xlfn.CONCAT(DimensionName,R$10),SourceData[dimension_name_value_key],SourceData[sum_doca5603_gross_realisable_assets]),"")</f>
        <v/>
      </c>
      <c r="S178" s="14" t="str">
        <f>IFERROR(_xlfn.XLOOKUP(_xlfn.CONCAT(DimensionName,S$10),SourceData[dimension_name_value_key],SourceData[sum_doca5603_gross_realisable_assets]),"")</f>
        <v/>
      </c>
      <c r="T178" s="14" t="str">
        <f>IFERROR(_xlfn.XLOOKUP(_xlfn.CONCAT(DimensionName,T$10),SourceData[dimension_name_value_key],SourceData[sum_doca5603_gross_realisable_assets]),"")</f>
        <v/>
      </c>
      <c r="U178" s="14" t="str" cm="1">
        <f t="array" ref="U178">IFERROR(_xlfn.XLOOKUP(_xlfn.CONCAT(DimensionName,U$10),SourceData[dimension_name_value_key],SourceData[sum_doca5603_priority_wages_super_dividend_paid]),"")</f>
        <v/>
      </c>
      <c r="V178" s="14" t="str" cm="1">
        <f t="array" ref="V178">IFERROR(_xlfn.XLOOKUP(_xlfn.CONCAT(DimensionName,V$10),SourceData[dimension_name_value_key],SourceData[sum_doca5603_priority_wages_super_dividend_paid]),"")</f>
        <v/>
      </c>
      <c r="X178" s="19"/>
    </row>
    <row r="179" spans="1:24" x14ac:dyDescent="0.35">
      <c r="A179" s="6" t="s">
        <v>102</v>
      </c>
      <c r="B179" s="14" cm="1">
        <f t="array" ref="B179">IFERROR(_xlfn.XLOOKUP(_xlfn.CONCAT(DimensionName,B$10),SourceData[dimension_name_value_key],SourceData[avg_doca5603_gross_realisable_assets]),"")</f>
        <v>1159443.1399999999</v>
      </c>
      <c r="C179" s="14" t="str">
        <f>IFERROR(_xlfn.XLOOKUP(_xlfn.CONCAT(DimensionName,C$10),SourceData[dimension_name_value_key],SourceData[avg_doca5603_gross_realisable_assets]),"")</f>
        <v/>
      </c>
      <c r="D179" s="14" t="str">
        <f>IFERROR(_xlfn.XLOOKUP(_xlfn.CONCAT(DimensionName,D$10),SourceData[dimension_name_value_key],SourceData[avg_doca5603_gross_realisable_assets]),"")</f>
        <v/>
      </c>
      <c r="E179" s="14" t="str">
        <f>IFERROR(_xlfn.XLOOKUP(_xlfn.CONCAT(DimensionName,E$10),SourceData[dimension_name_value_key],SourceData[avg_doca5603_gross_realisable_assets]),"")</f>
        <v/>
      </c>
      <c r="F179" s="14" t="str">
        <f>IFERROR(_xlfn.XLOOKUP(_xlfn.CONCAT(DimensionName,F$10),SourceData[dimension_name_value_key],SourceData[avg_doca5603_gross_realisable_assets]),"")</f>
        <v/>
      </c>
      <c r="G179" s="14" t="str">
        <f>IFERROR(_xlfn.XLOOKUP(_xlfn.CONCAT(DimensionName,G$10),SourceData[dimension_name_value_key],SourceData[avg_doca5603_gross_realisable_assets]),"")</f>
        <v/>
      </c>
      <c r="H179" s="14" t="str">
        <f>IFERROR(_xlfn.XLOOKUP(_xlfn.CONCAT(DimensionName,H$10),SourceData[dimension_name_value_key],SourceData[avg_doca5603_gross_realisable_assets]),"")</f>
        <v/>
      </c>
      <c r="I179" s="14" t="str">
        <f>IFERROR(_xlfn.XLOOKUP(_xlfn.CONCAT(DimensionName,I$10),SourceData[dimension_name_value_key],SourceData[avg_doca5603_gross_realisable_assets]),"")</f>
        <v/>
      </c>
      <c r="J179" s="14" t="str">
        <f>IFERROR(_xlfn.XLOOKUP(_xlfn.CONCAT(DimensionName,J$10),SourceData[dimension_name_value_key],SourceData[avg_doca5603_gross_realisable_assets]),"")</f>
        <v/>
      </c>
      <c r="K179" s="14" t="str">
        <f>IFERROR(_xlfn.XLOOKUP(_xlfn.CONCAT(DimensionName,K$10),SourceData[dimension_name_value_key],SourceData[avg_doca5603_gross_realisable_assets]),"")</f>
        <v/>
      </c>
      <c r="L179" s="14" t="str">
        <f>IFERROR(_xlfn.XLOOKUP(_xlfn.CONCAT(DimensionName,L$10),SourceData[dimension_name_value_key],SourceData[avg_doca5603_gross_realisable_assets]),"")</f>
        <v/>
      </c>
      <c r="M179" s="14" t="str">
        <f>IFERROR(_xlfn.XLOOKUP(_xlfn.CONCAT(DimensionName,M$10),SourceData[dimension_name_value_key],SourceData[avg_doca5603_gross_realisable_assets]),"")</f>
        <v/>
      </c>
      <c r="N179" s="14" t="str">
        <f>IFERROR(_xlfn.XLOOKUP(_xlfn.CONCAT(DimensionName,N$10),SourceData[dimension_name_value_key],SourceData[avg_doca5603_gross_realisable_assets]),"")</f>
        <v/>
      </c>
      <c r="O179" s="14" t="str">
        <f>IFERROR(_xlfn.XLOOKUP(_xlfn.CONCAT(DimensionName,O$10),SourceData[dimension_name_value_key],SourceData[avg_doca5603_gross_realisable_assets]),"")</f>
        <v/>
      </c>
      <c r="P179" s="14" t="str">
        <f>IFERROR(_xlfn.XLOOKUP(_xlfn.CONCAT(DimensionName,P$10),SourceData[dimension_name_value_key],SourceData[avg_doca5603_gross_realisable_assets]),"")</f>
        <v/>
      </c>
      <c r="Q179" s="14" t="str">
        <f>IFERROR(_xlfn.XLOOKUP(_xlfn.CONCAT(DimensionName,Q$10),SourceData[dimension_name_value_key],SourceData[avg_doca5603_gross_realisable_assets]),"")</f>
        <v/>
      </c>
      <c r="R179" s="14" t="str">
        <f>IFERROR(_xlfn.XLOOKUP(_xlfn.CONCAT(DimensionName,R$10),SourceData[dimension_name_value_key],SourceData[avg_doca5603_gross_realisable_assets]),"")</f>
        <v/>
      </c>
      <c r="S179" s="14" t="str">
        <f>IFERROR(_xlfn.XLOOKUP(_xlfn.CONCAT(DimensionName,S$10),SourceData[dimension_name_value_key],SourceData[avg_doca5603_gross_realisable_assets]),"")</f>
        <v/>
      </c>
      <c r="T179" s="14" t="str">
        <f>IFERROR(_xlfn.XLOOKUP(_xlfn.CONCAT(DimensionName,T$10),SourceData[dimension_name_value_key],SourceData[avg_doca5603_gross_realisable_assets]),"")</f>
        <v/>
      </c>
      <c r="U179" s="14" t="str" cm="1">
        <f t="array" ref="U179">IFERROR(_xlfn.XLOOKUP(_xlfn.CONCAT(DimensionName,U$10),SourceData[dimension_name_value_key],SourceData[pct_doca5603_has_priority_wages_super_creditors]),"")</f>
        <v/>
      </c>
      <c r="V179" s="14" t="str" cm="1">
        <f t="array" ref="V179">IFERROR(_xlfn.XLOOKUP(_xlfn.CONCAT(DimensionName,V$10),SourceData[dimension_name_value_key],SourceData[pct_doca5603_has_priority_wages_super_creditors]),"")</f>
        <v/>
      </c>
      <c r="X179" s="19"/>
    </row>
    <row r="180" spans="1:24" x14ac:dyDescent="0.35">
      <c r="A180" s="6" t="s">
        <v>103</v>
      </c>
      <c r="B180" s="14" cm="1">
        <f t="array" ref="B180">IFERROR(_xlfn.XLOOKUP(_xlfn.CONCAT(DimensionName,B$10),SourceData[dimension_name_value_key],SourceData[med_doca5603_gross_realisable_assets]),"")</f>
        <v>141071</v>
      </c>
      <c r="C180" s="14" t="str">
        <f>IFERROR(_xlfn.XLOOKUP(_xlfn.CONCAT(DimensionName,C$10),SourceData[dimension_name_value_key],SourceData[med_doca5603_gross_realisable_assets]),"")</f>
        <v/>
      </c>
      <c r="D180" s="14" t="str">
        <f>IFERROR(_xlfn.XLOOKUP(_xlfn.CONCAT(DimensionName,D$10),SourceData[dimension_name_value_key],SourceData[med_doca5603_gross_realisable_assets]),"")</f>
        <v/>
      </c>
      <c r="E180" s="14" t="str">
        <f>IFERROR(_xlfn.XLOOKUP(_xlfn.CONCAT(DimensionName,E$10),SourceData[dimension_name_value_key],SourceData[med_doca5603_gross_realisable_assets]),"")</f>
        <v/>
      </c>
      <c r="F180" s="14" t="str">
        <f>IFERROR(_xlfn.XLOOKUP(_xlfn.CONCAT(DimensionName,F$10),SourceData[dimension_name_value_key],SourceData[med_doca5603_gross_realisable_assets]),"")</f>
        <v/>
      </c>
      <c r="G180" s="14" t="str">
        <f>IFERROR(_xlfn.XLOOKUP(_xlfn.CONCAT(DimensionName,G$10),SourceData[dimension_name_value_key],SourceData[med_doca5603_gross_realisable_assets]),"")</f>
        <v/>
      </c>
      <c r="H180" s="14" t="str">
        <f>IFERROR(_xlfn.XLOOKUP(_xlfn.CONCAT(DimensionName,H$10),SourceData[dimension_name_value_key],SourceData[med_doca5603_gross_realisable_assets]),"")</f>
        <v/>
      </c>
      <c r="I180" s="14" t="str">
        <f>IFERROR(_xlfn.XLOOKUP(_xlfn.CONCAT(DimensionName,I$10),SourceData[dimension_name_value_key],SourceData[med_doca5603_gross_realisable_assets]),"")</f>
        <v/>
      </c>
      <c r="J180" s="14" t="str">
        <f>IFERROR(_xlfn.XLOOKUP(_xlfn.CONCAT(DimensionName,J$10),SourceData[dimension_name_value_key],SourceData[med_doca5603_gross_realisable_assets]),"")</f>
        <v/>
      </c>
      <c r="K180" s="14" t="str">
        <f>IFERROR(_xlfn.XLOOKUP(_xlfn.CONCAT(DimensionName,K$10),SourceData[dimension_name_value_key],SourceData[med_doca5603_gross_realisable_assets]),"")</f>
        <v/>
      </c>
      <c r="L180" s="14" t="str">
        <f>IFERROR(_xlfn.XLOOKUP(_xlfn.CONCAT(DimensionName,L$10),SourceData[dimension_name_value_key],SourceData[med_doca5603_gross_realisable_assets]),"")</f>
        <v/>
      </c>
      <c r="M180" s="14" t="str">
        <f>IFERROR(_xlfn.XLOOKUP(_xlfn.CONCAT(DimensionName,M$10),SourceData[dimension_name_value_key],SourceData[med_doca5603_gross_realisable_assets]),"")</f>
        <v/>
      </c>
      <c r="N180" s="14" t="str">
        <f>IFERROR(_xlfn.XLOOKUP(_xlfn.CONCAT(DimensionName,N$10),SourceData[dimension_name_value_key],SourceData[med_doca5603_gross_realisable_assets]),"")</f>
        <v/>
      </c>
      <c r="O180" s="14" t="str">
        <f>IFERROR(_xlfn.XLOOKUP(_xlfn.CONCAT(DimensionName,O$10),SourceData[dimension_name_value_key],SourceData[med_doca5603_gross_realisable_assets]),"")</f>
        <v/>
      </c>
      <c r="P180" s="14" t="str">
        <f>IFERROR(_xlfn.XLOOKUP(_xlfn.CONCAT(DimensionName,P$10),SourceData[dimension_name_value_key],SourceData[med_doca5603_gross_realisable_assets]),"")</f>
        <v/>
      </c>
      <c r="Q180" s="14" t="str">
        <f>IFERROR(_xlfn.XLOOKUP(_xlfn.CONCAT(DimensionName,Q$10),SourceData[dimension_name_value_key],SourceData[med_doca5603_gross_realisable_assets]),"")</f>
        <v/>
      </c>
      <c r="R180" s="14" t="str">
        <f>IFERROR(_xlfn.XLOOKUP(_xlfn.CONCAT(DimensionName,R$10),SourceData[dimension_name_value_key],SourceData[med_doca5603_gross_realisable_assets]),"")</f>
        <v/>
      </c>
      <c r="S180" s="14" t="str">
        <f>IFERROR(_xlfn.XLOOKUP(_xlfn.CONCAT(DimensionName,S$10),SourceData[dimension_name_value_key],SourceData[med_doca5603_gross_realisable_assets]),"")</f>
        <v/>
      </c>
      <c r="T180" s="14" t="str">
        <f>IFERROR(_xlfn.XLOOKUP(_xlfn.CONCAT(DimensionName,T$10),SourceData[dimension_name_value_key],SourceData[med_doca5603_gross_realisable_assets]),"")</f>
        <v/>
      </c>
      <c r="U180" s="14" t="str" cm="1">
        <f t="array" ref="U180">IFERROR(_xlfn.XLOOKUP(_xlfn.CONCAT(DimensionName,U$10),SourceData[dimension_name_value_key],SourceData[sum_doca5603_priority_leave_creditor_count]),"")</f>
        <v/>
      </c>
      <c r="V180" s="14" t="str" cm="1">
        <f t="array" ref="V180">IFERROR(_xlfn.XLOOKUP(_xlfn.CONCAT(DimensionName,V$10),SourceData[dimension_name_value_key],SourceData[sum_doca5603_priority_leave_creditor_count]),"")</f>
        <v/>
      </c>
      <c r="X180" s="19"/>
    </row>
    <row r="181" spans="1:24" x14ac:dyDescent="0.35">
      <c r="A181" s="9"/>
      <c r="B181" s="10"/>
      <c r="C181" s="10"/>
      <c r="D181" s="10"/>
      <c r="E181" s="10"/>
      <c r="F181" s="10"/>
      <c r="G181" s="10"/>
      <c r="H181" s="10"/>
      <c r="I181" s="10"/>
      <c r="J181" s="10"/>
      <c r="K181" s="10"/>
      <c r="L181" s="10"/>
      <c r="M181" s="10"/>
      <c r="N181" s="10"/>
      <c r="O181" s="10"/>
      <c r="P181" s="10"/>
      <c r="Q181" s="10"/>
      <c r="R181" s="10"/>
      <c r="S181" s="10"/>
      <c r="T181" s="10"/>
      <c r="U181" s="10"/>
      <c r="V181" s="10"/>
      <c r="X181" s="19"/>
    </row>
    <row r="182" spans="1:24" x14ac:dyDescent="0.35">
      <c r="A182" s="11" t="s">
        <v>54</v>
      </c>
      <c r="B182" s="12"/>
      <c r="C182" s="12"/>
      <c r="D182" s="12"/>
      <c r="E182" s="12"/>
      <c r="F182" s="12"/>
      <c r="G182" s="12"/>
      <c r="H182" s="12"/>
      <c r="I182" s="12"/>
      <c r="J182" s="12"/>
      <c r="K182" s="12"/>
      <c r="L182" s="12"/>
      <c r="M182" s="12"/>
      <c r="N182" s="12"/>
      <c r="O182" s="12"/>
      <c r="P182" s="12"/>
      <c r="Q182" s="12"/>
      <c r="R182" s="12"/>
      <c r="S182" s="12"/>
      <c r="T182" s="12"/>
      <c r="U182" s="12"/>
      <c r="V182" s="12"/>
      <c r="X182" s="19"/>
    </row>
    <row r="183" spans="1:24" x14ac:dyDescent="0.35">
      <c r="A183" s="6" t="s">
        <v>104</v>
      </c>
      <c r="B183" s="14" cm="1">
        <f t="array" ref="B183">IFERROR(_xlfn.XLOOKUP(_xlfn.CONCAT(DimensionName,B$10),SourceData[dimension_name_value_key],SourceData[sum_doca5603_total_creditor_value]),"")</f>
        <v>27853317051.060001</v>
      </c>
      <c r="C183" s="14" t="str">
        <f>IFERROR(_xlfn.XLOOKUP(_xlfn.CONCAT(DimensionName,C$10),SourceData[dimension_name_value_key],SourceData[sum_doca5603_total_creditor_value]),"")</f>
        <v/>
      </c>
      <c r="D183" s="14" t="str">
        <f>IFERROR(_xlfn.XLOOKUP(_xlfn.CONCAT(DimensionName,D$10),SourceData[dimension_name_value_key],SourceData[sum_doca5603_total_creditor_value]),"")</f>
        <v/>
      </c>
      <c r="E183" s="14" t="str">
        <f>IFERROR(_xlfn.XLOOKUP(_xlfn.CONCAT(DimensionName,E$10),SourceData[dimension_name_value_key],SourceData[sum_doca5603_total_creditor_value]),"")</f>
        <v/>
      </c>
      <c r="F183" s="14" t="str">
        <f>IFERROR(_xlfn.XLOOKUP(_xlfn.CONCAT(DimensionName,F$10),SourceData[dimension_name_value_key],SourceData[sum_doca5603_total_creditor_value]),"")</f>
        <v/>
      </c>
      <c r="G183" s="14" t="str">
        <f>IFERROR(_xlfn.XLOOKUP(_xlfn.CONCAT(DimensionName,G$10),SourceData[dimension_name_value_key],SourceData[sum_doca5603_total_creditor_value]),"")</f>
        <v/>
      </c>
      <c r="H183" s="14" t="str">
        <f>IFERROR(_xlfn.XLOOKUP(_xlfn.CONCAT(DimensionName,H$10),SourceData[dimension_name_value_key],SourceData[sum_doca5603_total_creditor_value]),"")</f>
        <v/>
      </c>
      <c r="I183" s="14" t="str">
        <f>IFERROR(_xlfn.XLOOKUP(_xlfn.CONCAT(DimensionName,I$10),SourceData[dimension_name_value_key],SourceData[sum_doca5603_total_creditor_value]),"")</f>
        <v/>
      </c>
      <c r="J183" s="14" t="str">
        <f>IFERROR(_xlfn.XLOOKUP(_xlfn.CONCAT(DimensionName,J$10),SourceData[dimension_name_value_key],SourceData[sum_doca5603_total_creditor_value]),"")</f>
        <v/>
      </c>
      <c r="K183" s="14" t="str">
        <f>IFERROR(_xlfn.XLOOKUP(_xlfn.CONCAT(DimensionName,K$10),SourceData[dimension_name_value_key],SourceData[sum_doca5603_total_creditor_value]),"")</f>
        <v/>
      </c>
      <c r="L183" s="14" t="str">
        <f>IFERROR(_xlfn.XLOOKUP(_xlfn.CONCAT(DimensionName,L$10),SourceData[dimension_name_value_key],SourceData[sum_doca5603_total_creditor_value]),"")</f>
        <v/>
      </c>
      <c r="M183" s="14" t="str">
        <f>IFERROR(_xlfn.XLOOKUP(_xlfn.CONCAT(DimensionName,M$10),SourceData[dimension_name_value_key],SourceData[sum_doca5603_total_creditor_value]),"")</f>
        <v/>
      </c>
      <c r="N183" s="14" t="str">
        <f>IFERROR(_xlfn.XLOOKUP(_xlfn.CONCAT(DimensionName,N$10),SourceData[dimension_name_value_key],SourceData[sum_doca5603_total_creditor_value]),"")</f>
        <v/>
      </c>
      <c r="O183" s="14" t="str">
        <f>IFERROR(_xlfn.XLOOKUP(_xlfn.CONCAT(DimensionName,O$10),SourceData[dimension_name_value_key],SourceData[sum_doca5603_total_creditor_value]),"")</f>
        <v/>
      </c>
      <c r="P183" s="14" t="str">
        <f>IFERROR(_xlfn.XLOOKUP(_xlfn.CONCAT(DimensionName,P$10),SourceData[dimension_name_value_key],SourceData[sum_doca5603_total_creditor_value]),"")</f>
        <v/>
      </c>
      <c r="Q183" s="14" t="str">
        <f>IFERROR(_xlfn.XLOOKUP(_xlfn.CONCAT(DimensionName,Q$10),SourceData[dimension_name_value_key],SourceData[sum_doca5603_total_creditor_value]),"")</f>
        <v/>
      </c>
      <c r="R183" s="14" t="str">
        <f>IFERROR(_xlfn.XLOOKUP(_xlfn.CONCAT(DimensionName,R$10),SourceData[dimension_name_value_key],SourceData[sum_doca5603_total_creditor_value]),"")</f>
        <v/>
      </c>
      <c r="S183" s="14" t="str">
        <f>IFERROR(_xlfn.XLOOKUP(_xlfn.CONCAT(DimensionName,S$10),SourceData[dimension_name_value_key],SourceData[sum_doca5603_total_creditor_value]),"")</f>
        <v/>
      </c>
      <c r="T183" s="14" t="str">
        <f>IFERROR(_xlfn.XLOOKUP(_xlfn.CONCAT(DimensionName,T$10),SourceData[dimension_name_value_key],SourceData[sum_doca5603_total_creditor_value]),"")</f>
        <v/>
      </c>
      <c r="U183" s="14" t="str" cm="1">
        <f t="array" ref="U183">IFERROR(_xlfn.XLOOKUP(_xlfn.CONCAT(DimensionName,U$10),SourceData[dimension_name_value_key],SourceData[sum_doca5603_gross_realisable_assets]),"")</f>
        <v/>
      </c>
      <c r="V183" s="14" t="str" cm="1">
        <f t="array" ref="V183">IFERROR(_xlfn.XLOOKUP(_xlfn.CONCAT(DimensionName,V$10),SourceData[dimension_name_value_key],SourceData[sum_doca5603_gross_realisable_assets]),"")</f>
        <v/>
      </c>
      <c r="X183" s="19"/>
    </row>
    <row r="184" spans="1:24" x14ac:dyDescent="0.35">
      <c r="A184" s="6" t="s">
        <v>105</v>
      </c>
      <c r="B184" s="14" cm="1">
        <f t="array" ref="B184">IFERROR(_xlfn.XLOOKUP(_xlfn.CONCAT(DimensionName,B$10),SourceData[dimension_name_value_key],SourceData[med_doca5603_total_creditor_value]),"")</f>
        <v>2482107.12</v>
      </c>
      <c r="C184" s="14" t="str">
        <f>IFERROR(_xlfn.XLOOKUP(_xlfn.CONCAT(DimensionName,C$10),SourceData[dimension_name_value_key],SourceData[med_doca5603_total_creditor_value]),"")</f>
        <v/>
      </c>
      <c r="D184" s="14" t="str">
        <f>IFERROR(_xlfn.XLOOKUP(_xlfn.CONCAT(DimensionName,D$10),SourceData[dimension_name_value_key],SourceData[med_doca5603_total_creditor_value]),"")</f>
        <v/>
      </c>
      <c r="E184" s="14" t="str">
        <f>IFERROR(_xlfn.XLOOKUP(_xlfn.CONCAT(DimensionName,E$10),SourceData[dimension_name_value_key],SourceData[med_doca5603_total_creditor_value]),"")</f>
        <v/>
      </c>
      <c r="F184" s="14" t="str">
        <f>IFERROR(_xlfn.XLOOKUP(_xlfn.CONCAT(DimensionName,F$10),SourceData[dimension_name_value_key],SourceData[med_doca5603_total_creditor_value]),"")</f>
        <v/>
      </c>
      <c r="G184" s="14" t="str">
        <f>IFERROR(_xlfn.XLOOKUP(_xlfn.CONCAT(DimensionName,G$10),SourceData[dimension_name_value_key],SourceData[med_doca5603_total_creditor_value]),"")</f>
        <v/>
      </c>
      <c r="H184" s="14" t="str">
        <f>IFERROR(_xlfn.XLOOKUP(_xlfn.CONCAT(DimensionName,H$10),SourceData[dimension_name_value_key],SourceData[med_doca5603_total_creditor_value]),"")</f>
        <v/>
      </c>
      <c r="I184" s="14" t="str">
        <f>IFERROR(_xlfn.XLOOKUP(_xlfn.CONCAT(DimensionName,I$10),SourceData[dimension_name_value_key],SourceData[med_doca5603_total_creditor_value]),"")</f>
        <v/>
      </c>
      <c r="J184" s="14" t="str">
        <f>IFERROR(_xlfn.XLOOKUP(_xlfn.CONCAT(DimensionName,J$10),SourceData[dimension_name_value_key],SourceData[med_doca5603_total_creditor_value]),"")</f>
        <v/>
      </c>
      <c r="K184" s="14" t="str">
        <f>IFERROR(_xlfn.XLOOKUP(_xlfn.CONCAT(DimensionName,K$10),SourceData[dimension_name_value_key],SourceData[med_doca5603_total_creditor_value]),"")</f>
        <v/>
      </c>
      <c r="L184" s="14" t="str">
        <f>IFERROR(_xlfn.XLOOKUP(_xlfn.CONCAT(DimensionName,L$10),SourceData[dimension_name_value_key],SourceData[med_doca5603_total_creditor_value]),"")</f>
        <v/>
      </c>
      <c r="M184" s="14" t="str">
        <f>IFERROR(_xlfn.XLOOKUP(_xlfn.CONCAT(DimensionName,M$10),SourceData[dimension_name_value_key],SourceData[med_doca5603_total_creditor_value]),"")</f>
        <v/>
      </c>
      <c r="N184" s="14" t="str">
        <f>IFERROR(_xlfn.XLOOKUP(_xlfn.CONCAT(DimensionName,N$10),SourceData[dimension_name_value_key],SourceData[med_doca5603_total_creditor_value]),"")</f>
        <v/>
      </c>
      <c r="O184" s="14" t="str">
        <f>IFERROR(_xlfn.XLOOKUP(_xlfn.CONCAT(DimensionName,O$10),SourceData[dimension_name_value_key],SourceData[med_doca5603_total_creditor_value]),"")</f>
        <v/>
      </c>
      <c r="P184" s="14" t="str">
        <f>IFERROR(_xlfn.XLOOKUP(_xlfn.CONCAT(DimensionName,P$10),SourceData[dimension_name_value_key],SourceData[med_doca5603_total_creditor_value]),"")</f>
        <v/>
      </c>
      <c r="Q184" s="14" t="str">
        <f>IFERROR(_xlfn.XLOOKUP(_xlfn.CONCAT(DimensionName,Q$10),SourceData[dimension_name_value_key],SourceData[med_doca5603_total_creditor_value]),"")</f>
        <v/>
      </c>
      <c r="R184" s="14" t="str">
        <f>IFERROR(_xlfn.XLOOKUP(_xlfn.CONCAT(DimensionName,R$10),SourceData[dimension_name_value_key],SourceData[med_doca5603_total_creditor_value]),"")</f>
        <v/>
      </c>
      <c r="S184" s="14" t="str">
        <f>IFERROR(_xlfn.XLOOKUP(_xlfn.CONCAT(DimensionName,S$10),SourceData[dimension_name_value_key],SourceData[med_doca5603_total_creditor_value]),"")</f>
        <v/>
      </c>
      <c r="T184" s="14" t="str">
        <f>IFERROR(_xlfn.XLOOKUP(_xlfn.CONCAT(DimensionName,T$10),SourceData[dimension_name_value_key],SourceData[med_doca5603_total_creditor_value]),"")</f>
        <v/>
      </c>
      <c r="U184" s="14" t="str" cm="1">
        <f t="array" ref="U184">IFERROR(_xlfn.XLOOKUP(_xlfn.CONCAT(DimensionName,U$10),SourceData[dimension_name_value_key],SourceData[med_doca5603_gross_realisable_assets]),"")</f>
        <v/>
      </c>
      <c r="V184" s="14" t="str" cm="1">
        <f t="array" ref="V184">IFERROR(_xlfn.XLOOKUP(_xlfn.CONCAT(DimensionName,V$10),SourceData[dimension_name_value_key],SourceData[med_doca5603_gross_realisable_assets]),"")</f>
        <v/>
      </c>
      <c r="X184" s="19"/>
    </row>
    <row r="185" spans="1:24" x14ac:dyDescent="0.35">
      <c r="A185" s="6"/>
      <c r="B185" s="14"/>
      <c r="C185" s="14"/>
      <c r="D185" s="14"/>
      <c r="E185" s="14"/>
      <c r="F185" s="14"/>
      <c r="G185" s="14"/>
      <c r="H185" s="14"/>
      <c r="I185" s="14"/>
      <c r="J185" s="14"/>
      <c r="K185" s="14"/>
      <c r="L185" s="14"/>
      <c r="M185" s="14"/>
      <c r="N185" s="14"/>
      <c r="O185" s="14"/>
      <c r="P185" s="14"/>
      <c r="Q185" s="14"/>
      <c r="R185" s="14"/>
      <c r="S185" s="14"/>
      <c r="T185" s="14"/>
      <c r="U185" s="14"/>
      <c r="V185" s="14"/>
      <c r="X185" s="19"/>
    </row>
    <row r="186" spans="1:24" x14ac:dyDescent="0.35">
      <c r="A186" s="24" t="s">
        <v>107</v>
      </c>
      <c r="B186" s="14"/>
      <c r="C186" s="14"/>
      <c r="D186" s="14"/>
      <c r="E186" s="14"/>
      <c r="F186" s="14"/>
      <c r="G186" s="14"/>
      <c r="H186" s="14"/>
      <c r="I186" s="14"/>
      <c r="J186" s="14"/>
      <c r="K186" s="14"/>
      <c r="L186" s="14"/>
      <c r="M186" s="14"/>
      <c r="N186" s="14"/>
      <c r="O186" s="14"/>
      <c r="P186" s="14"/>
      <c r="Q186" s="14"/>
      <c r="R186" s="14"/>
      <c r="S186" s="14"/>
      <c r="T186" s="14"/>
      <c r="U186" s="14"/>
      <c r="V186" s="14"/>
      <c r="X186" s="19"/>
    </row>
    <row r="187" spans="1:24" x14ac:dyDescent="0.35">
      <c r="A187" s="6" t="s">
        <v>108</v>
      </c>
      <c r="B187" s="14" cm="1">
        <f t="array" ref="B187">IFERROR(_xlfn.XLOOKUP(_xlfn.CONCAT(DimensionName,B$10),SourceData[dimension_name_value_key],SourceData[sum_doca5603_priority_wages_super_creditor_value]),"")</f>
        <v>134499114.47</v>
      </c>
      <c r="C187" s="14" t="str">
        <f>IFERROR(_xlfn.XLOOKUP(_xlfn.CONCAT(DimensionName,C$10),SourceData[dimension_name_value_key],SourceData[sum_doca5603_priority_wages_super_creditor_value]),"")</f>
        <v/>
      </c>
      <c r="D187" s="14" t="str">
        <f>IFERROR(_xlfn.XLOOKUP(_xlfn.CONCAT(DimensionName,D$10),SourceData[dimension_name_value_key],SourceData[sum_doca5603_priority_wages_super_creditor_value]),"")</f>
        <v/>
      </c>
      <c r="E187" s="14" t="str">
        <f>IFERROR(_xlfn.XLOOKUP(_xlfn.CONCAT(DimensionName,E$10),SourceData[dimension_name_value_key],SourceData[sum_doca5603_priority_wages_super_creditor_value]),"")</f>
        <v/>
      </c>
      <c r="F187" s="14" t="str">
        <f>IFERROR(_xlfn.XLOOKUP(_xlfn.CONCAT(DimensionName,F$10),SourceData[dimension_name_value_key],SourceData[sum_doca5603_priority_wages_super_creditor_value]),"")</f>
        <v/>
      </c>
      <c r="G187" s="14" t="str">
        <f>IFERROR(_xlfn.XLOOKUP(_xlfn.CONCAT(DimensionName,G$10),SourceData[dimension_name_value_key],SourceData[sum_doca5603_priority_wages_super_creditor_value]),"")</f>
        <v/>
      </c>
      <c r="H187" s="14" t="str">
        <f>IFERROR(_xlfn.XLOOKUP(_xlfn.CONCAT(DimensionName,H$10),SourceData[dimension_name_value_key],SourceData[sum_doca5603_priority_wages_super_creditor_value]),"")</f>
        <v/>
      </c>
      <c r="I187" s="14" t="str">
        <f>IFERROR(_xlfn.XLOOKUP(_xlfn.CONCAT(DimensionName,I$10),SourceData[dimension_name_value_key],SourceData[sum_doca5603_priority_wages_super_creditor_value]),"")</f>
        <v/>
      </c>
      <c r="J187" s="14" t="str">
        <f>IFERROR(_xlfn.XLOOKUP(_xlfn.CONCAT(DimensionName,J$10),SourceData[dimension_name_value_key],SourceData[sum_doca5603_priority_wages_super_creditor_value]),"")</f>
        <v/>
      </c>
      <c r="K187" s="14" t="str">
        <f>IFERROR(_xlfn.XLOOKUP(_xlfn.CONCAT(DimensionName,K$10),SourceData[dimension_name_value_key],SourceData[sum_doca5603_priority_wages_super_creditor_value]),"")</f>
        <v/>
      </c>
      <c r="L187" s="14" t="str">
        <f>IFERROR(_xlfn.XLOOKUP(_xlfn.CONCAT(DimensionName,L$10),SourceData[dimension_name_value_key],SourceData[sum_doca5603_priority_wages_super_creditor_value]),"")</f>
        <v/>
      </c>
      <c r="M187" s="14" t="str">
        <f>IFERROR(_xlfn.XLOOKUP(_xlfn.CONCAT(DimensionName,M$10),SourceData[dimension_name_value_key],SourceData[sum_doca5603_priority_wages_super_creditor_value]),"")</f>
        <v/>
      </c>
      <c r="N187" s="14" t="str">
        <f>IFERROR(_xlfn.XLOOKUP(_xlfn.CONCAT(DimensionName,N$10),SourceData[dimension_name_value_key],SourceData[sum_doca5603_priority_wages_super_creditor_value]),"")</f>
        <v/>
      </c>
      <c r="O187" s="14" t="str">
        <f>IFERROR(_xlfn.XLOOKUP(_xlfn.CONCAT(DimensionName,O$10),SourceData[dimension_name_value_key],SourceData[sum_doca5603_priority_wages_super_creditor_value]),"")</f>
        <v/>
      </c>
      <c r="P187" s="14" t="str">
        <f>IFERROR(_xlfn.XLOOKUP(_xlfn.CONCAT(DimensionName,P$10),SourceData[dimension_name_value_key],SourceData[sum_doca5603_priority_wages_super_creditor_value]),"")</f>
        <v/>
      </c>
      <c r="Q187" s="14" t="str">
        <f>IFERROR(_xlfn.XLOOKUP(_xlfn.CONCAT(DimensionName,Q$10),SourceData[dimension_name_value_key],SourceData[sum_doca5603_priority_wages_super_creditor_value]),"")</f>
        <v/>
      </c>
      <c r="R187" s="14" t="str">
        <f>IFERROR(_xlfn.XLOOKUP(_xlfn.CONCAT(DimensionName,R$10),SourceData[dimension_name_value_key],SourceData[sum_doca5603_priority_wages_super_creditor_value]),"")</f>
        <v/>
      </c>
      <c r="S187" s="14" t="str">
        <f>IFERROR(_xlfn.XLOOKUP(_xlfn.CONCAT(DimensionName,S$10),SourceData[dimension_name_value_key],SourceData[sum_doca5603_priority_wages_super_creditor_value]),"")</f>
        <v/>
      </c>
      <c r="T187" s="14" t="str">
        <f>IFERROR(_xlfn.XLOOKUP(_xlfn.CONCAT(DimensionName,T$10),SourceData[dimension_name_value_key],SourceData[sum_doca5603_priority_wages_super_creditor_value]),"")</f>
        <v/>
      </c>
      <c r="U187" s="14" t="str" cm="1">
        <f t="array" ref="U187">IFERROR(_xlfn.XLOOKUP(_xlfn.CONCAT(DimensionName,U$10),SourceData[dimension_name_value_key],SourceData[sum_doca5603_priority_retrenchment_creditor_value]),"")</f>
        <v/>
      </c>
      <c r="V187" s="14" t="str" cm="1">
        <f t="array" ref="V187">IFERROR(_xlfn.XLOOKUP(_xlfn.CONCAT(DimensionName,V$10),SourceData[dimension_name_value_key],SourceData[sum_doca5603_priority_retrenchment_creditor_value]),"")</f>
        <v/>
      </c>
      <c r="X187" s="19"/>
    </row>
    <row r="188" spans="1:24" x14ac:dyDescent="0.35">
      <c r="A188" s="6" t="s">
        <v>109</v>
      </c>
      <c r="B188" s="8" cm="1">
        <f t="array" ref="B188">IFERROR(_xlfn.XLOOKUP(_xlfn.CONCAT(DimensionName,B$10),SourceData[dimension_name_value_key],SourceData[pct_doca5603_has_priority_wages_super_creditors]),"")</f>
        <v>0.64400000000000002</v>
      </c>
      <c r="C188" s="8" t="str">
        <f>IFERROR(_xlfn.XLOOKUP(_xlfn.CONCAT(DimensionName,C$10),SourceData[dimension_name_value_key],SourceData[pct_doca5603_has_priority_wages_super_creditors]),"")</f>
        <v/>
      </c>
      <c r="D188" s="8" t="str">
        <f>IFERROR(_xlfn.XLOOKUP(_xlfn.CONCAT(DimensionName,D$10),SourceData[dimension_name_value_key],SourceData[pct_doca5603_has_priority_wages_super_creditors]),"")</f>
        <v/>
      </c>
      <c r="E188" s="8" t="str">
        <f>IFERROR(_xlfn.XLOOKUP(_xlfn.CONCAT(DimensionName,E$10),SourceData[dimension_name_value_key],SourceData[pct_doca5603_has_priority_wages_super_creditors]),"")</f>
        <v/>
      </c>
      <c r="F188" s="8" t="str">
        <f>IFERROR(_xlfn.XLOOKUP(_xlfn.CONCAT(DimensionName,F$10),SourceData[dimension_name_value_key],SourceData[pct_doca5603_has_priority_wages_super_creditors]),"")</f>
        <v/>
      </c>
      <c r="G188" s="8" t="str">
        <f>IFERROR(_xlfn.XLOOKUP(_xlfn.CONCAT(DimensionName,G$10),SourceData[dimension_name_value_key],SourceData[pct_doca5603_has_priority_wages_super_creditors]),"")</f>
        <v/>
      </c>
      <c r="H188" s="8" t="str">
        <f>IFERROR(_xlfn.XLOOKUP(_xlfn.CONCAT(DimensionName,H$10),SourceData[dimension_name_value_key],SourceData[pct_doca5603_has_priority_wages_super_creditors]),"")</f>
        <v/>
      </c>
      <c r="I188" s="8" t="str">
        <f>IFERROR(_xlfn.XLOOKUP(_xlfn.CONCAT(DimensionName,I$10),SourceData[dimension_name_value_key],SourceData[pct_doca5603_has_priority_wages_super_creditors]),"")</f>
        <v/>
      </c>
      <c r="J188" s="8" t="str">
        <f>IFERROR(_xlfn.XLOOKUP(_xlfn.CONCAT(DimensionName,J$10),SourceData[dimension_name_value_key],SourceData[pct_doca5603_has_priority_wages_super_creditors]),"")</f>
        <v/>
      </c>
      <c r="K188" s="8" t="str">
        <f>IFERROR(_xlfn.XLOOKUP(_xlfn.CONCAT(DimensionName,K$10),SourceData[dimension_name_value_key],SourceData[pct_doca5603_has_priority_wages_super_creditors]),"")</f>
        <v/>
      </c>
      <c r="L188" s="8" t="str">
        <f>IFERROR(_xlfn.XLOOKUP(_xlfn.CONCAT(DimensionName,L$10),SourceData[dimension_name_value_key],SourceData[pct_doca5603_has_priority_wages_super_creditors]),"")</f>
        <v/>
      </c>
      <c r="M188" s="8" t="str">
        <f>IFERROR(_xlfn.XLOOKUP(_xlfn.CONCAT(DimensionName,M$10),SourceData[dimension_name_value_key],SourceData[pct_doca5603_has_priority_wages_super_creditors]),"")</f>
        <v/>
      </c>
      <c r="N188" s="8" t="str">
        <f>IFERROR(_xlfn.XLOOKUP(_xlfn.CONCAT(DimensionName,N$10),SourceData[dimension_name_value_key],SourceData[pct_doca5603_has_priority_wages_super_creditors]),"")</f>
        <v/>
      </c>
      <c r="O188" s="8" t="str">
        <f>IFERROR(_xlfn.XLOOKUP(_xlfn.CONCAT(DimensionName,O$10),SourceData[dimension_name_value_key],SourceData[pct_doca5603_has_priority_wages_super_creditors]),"")</f>
        <v/>
      </c>
      <c r="P188" s="8" t="str">
        <f>IFERROR(_xlfn.XLOOKUP(_xlfn.CONCAT(DimensionName,P$10),SourceData[dimension_name_value_key],SourceData[pct_doca5603_has_priority_wages_super_creditors]),"")</f>
        <v/>
      </c>
      <c r="Q188" s="8" t="str">
        <f>IFERROR(_xlfn.XLOOKUP(_xlfn.CONCAT(DimensionName,Q$10),SourceData[dimension_name_value_key],SourceData[pct_doca5603_has_priority_wages_super_creditors]),"")</f>
        <v/>
      </c>
      <c r="R188" s="8" t="str">
        <f>IFERROR(_xlfn.XLOOKUP(_xlfn.CONCAT(DimensionName,R$10),SourceData[dimension_name_value_key],SourceData[pct_doca5603_has_priority_wages_super_creditors]),"")</f>
        <v/>
      </c>
      <c r="S188" s="8" t="str">
        <f>IFERROR(_xlfn.XLOOKUP(_xlfn.CONCAT(DimensionName,S$10),SourceData[dimension_name_value_key],SourceData[pct_doca5603_has_priority_wages_super_creditors]),"")</f>
        <v/>
      </c>
      <c r="T188" s="8" t="str">
        <f>IFERROR(_xlfn.XLOOKUP(_xlfn.CONCAT(DimensionName,T$10),SourceData[dimension_name_value_key],SourceData[pct_doca5603_has_priority_wages_super_creditors]),"")</f>
        <v/>
      </c>
      <c r="U188" s="8" t="str" cm="1">
        <f t="array" ref="U188">IFERROR(_xlfn.XLOOKUP(_xlfn.CONCAT(DimensionName,U$10),SourceData[dimension_name_value_key],SourceData[sum_doca5603_priority_retrenchment_dividend_paid]),"")</f>
        <v/>
      </c>
      <c r="V188" s="8" t="str" cm="1">
        <f t="array" ref="V188">IFERROR(_xlfn.XLOOKUP(_xlfn.CONCAT(DimensionName,V$10),SourceData[dimension_name_value_key],SourceData[sum_doca5603_priority_retrenchment_dividend_paid]),"")</f>
        <v/>
      </c>
      <c r="X188" s="19"/>
    </row>
    <row r="189" spans="1:24" x14ac:dyDescent="0.35">
      <c r="A189" s="6"/>
      <c r="B189" s="8"/>
      <c r="C189" s="8"/>
      <c r="D189" s="8"/>
      <c r="E189" s="8"/>
      <c r="F189" s="8"/>
      <c r="G189" s="8"/>
      <c r="H189" s="8"/>
      <c r="I189" s="8"/>
      <c r="J189" s="8"/>
      <c r="K189" s="8"/>
      <c r="L189" s="8"/>
      <c r="M189" s="8"/>
      <c r="N189" s="8"/>
      <c r="O189" s="8"/>
      <c r="P189" s="8"/>
      <c r="Q189" s="8"/>
      <c r="R189" s="8"/>
      <c r="S189" s="8"/>
      <c r="T189" s="8"/>
      <c r="U189" s="8"/>
      <c r="V189" s="8"/>
      <c r="X189" s="19"/>
    </row>
    <row r="190" spans="1:24" x14ac:dyDescent="0.35">
      <c r="A190" s="24" t="s">
        <v>110</v>
      </c>
      <c r="B190" s="8"/>
      <c r="C190" s="8"/>
      <c r="D190" s="8"/>
      <c r="E190" s="8"/>
      <c r="F190" s="8"/>
      <c r="G190" s="8"/>
      <c r="H190" s="8"/>
      <c r="I190" s="8"/>
      <c r="J190" s="8"/>
      <c r="K190" s="8"/>
      <c r="L190" s="8"/>
      <c r="M190" s="8"/>
      <c r="N190" s="8"/>
      <c r="O190" s="8"/>
      <c r="P190" s="8"/>
      <c r="Q190" s="8"/>
      <c r="R190" s="8"/>
      <c r="S190" s="8"/>
      <c r="T190" s="8"/>
      <c r="U190" s="8"/>
      <c r="V190" s="8"/>
      <c r="X190" s="19"/>
    </row>
    <row r="191" spans="1:24" x14ac:dyDescent="0.35">
      <c r="A191" s="6" t="s">
        <v>111</v>
      </c>
      <c r="B191" s="14" cm="1">
        <f t="array" ref="B191">IFERROR(_xlfn.XLOOKUP(_xlfn.CONCAT(DimensionName,B$10),SourceData[dimension_name_value_key],SourceData[sum_doca5603_priority_leave_creditor_value]),"")</f>
        <v>76021510.069999993</v>
      </c>
      <c r="C191" s="14" t="str">
        <f>IFERROR(_xlfn.XLOOKUP(_xlfn.CONCAT(DimensionName,C$10),SourceData[dimension_name_value_key],SourceData[sum_doca5603_priority_leave_creditor_value]),"")</f>
        <v/>
      </c>
      <c r="D191" s="14" t="str">
        <f>IFERROR(_xlfn.XLOOKUP(_xlfn.CONCAT(DimensionName,D$10),SourceData[dimension_name_value_key],SourceData[sum_doca5603_priority_leave_creditor_value]),"")</f>
        <v/>
      </c>
      <c r="E191" s="14" t="str">
        <f>IFERROR(_xlfn.XLOOKUP(_xlfn.CONCAT(DimensionName,E$10),SourceData[dimension_name_value_key],SourceData[sum_doca5603_priority_leave_creditor_value]),"")</f>
        <v/>
      </c>
      <c r="F191" s="14" t="str">
        <f>IFERROR(_xlfn.XLOOKUP(_xlfn.CONCAT(DimensionName,F$10),SourceData[dimension_name_value_key],SourceData[sum_doca5603_priority_leave_creditor_value]),"")</f>
        <v/>
      </c>
      <c r="G191" s="14" t="str">
        <f>IFERROR(_xlfn.XLOOKUP(_xlfn.CONCAT(DimensionName,G$10),SourceData[dimension_name_value_key],SourceData[sum_doca5603_priority_leave_creditor_value]),"")</f>
        <v/>
      </c>
      <c r="H191" s="14" t="str">
        <f>IFERROR(_xlfn.XLOOKUP(_xlfn.CONCAT(DimensionName,H$10),SourceData[dimension_name_value_key],SourceData[sum_doca5603_priority_leave_creditor_value]),"")</f>
        <v/>
      </c>
      <c r="I191" s="14" t="str">
        <f>IFERROR(_xlfn.XLOOKUP(_xlfn.CONCAT(DimensionName,I$10),SourceData[dimension_name_value_key],SourceData[sum_doca5603_priority_leave_creditor_value]),"")</f>
        <v/>
      </c>
      <c r="J191" s="14" t="str">
        <f>IFERROR(_xlfn.XLOOKUP(_xlfn.CONCAT(DimensionName,J$10),SourceData[dimension_name_value_key],SourceData[sum_doca5603_priority_leave_creditor_value]),"")</f>
        <v/>
      </c>
      <c r="K191" s="14" t="str">
        <f>IFERROR(_xlfn.XLOOKUP(_xlfn.CONCAT(DimensionName,K$10),SourceData[dimension_name_value_key],SourceData[sum_doca5603_priority_leave_creditor_value]),"")</f>
        <v/>
      </c>
      <c r="L191" s="14" t="str">
        <f>IFERROR(_xlfn.XLOOKUP(_xlfn.CONCAT(DimensionName,L$10),SourceData[dimension_name_value_key],SourceData[sum_doca5603_priority_leave_creditor_value]),"")</f>
        <v/>
      </c>
      <c r="M191" s="14" t="str">
        <f>IFERROR(_xlfn.XLOOKUP(_xlfn.CONCAT(DimensionName,M$10),SourceData[dimension_name_value_key],SourceData[sum_doca5603_priority_leave_creditor_value]),"")</f>
        <v/>
      </c>
      <c r="N191" s="14" t="str">
        <f>IFERROR(_xlfn.XLOOKUP(_xlfn.CONCAT(DimensionName,N$10),SourceData[dimension_name_value_key],SourceData[sum_doca5603_priority_leave_creditor_value]),"")</f>
        <v/>
      </c>
      <c r="O191" s="14" t="str">
        <f>IFERROR(_xlfn.XLOOKUP(_xlfn.CONCAT(DimensionName,O$10),SourceData[dimension_name_value_key],SourceData[sum_doca5603_priority_leave_creditor_value]),"")</f>
        <v/>
      </c>
      <c r="P191" s="14" t="str">
        <f>IFERROR(_xlfn.XLOOKUP(_xlfn.CONCAT(DimensionName,P$10),SourceData[dimension_name_value_key],SourceData[sum_doca5603_priority_leave_creditor_value]),"")</f>
        <v/>
      </c>
      <c r="Q191" s="14" t="str">
        <f>IFERROR(_xlfn.XLOOKUP(_xlfn.CONCAT(DimensionName,Q$10),SourceData[dimension_name_value_key],SourceData[sum_doca5603_priority_leave_creditor_value]),"")</f>
        <v/>
      </c>
      <c r="R191" s="14" t="str">
        <f>IFERROR(_xlfn.XLOOKUP(_xlfn.CONCAT(DimensionName,R$10),SourceData[dimension_name_value_key],SourceData[sum_doca5603_priority_leave_creditor_value]),"")</f>
        <v/>
      </c>
      <c r="S191" s="14" t="str">
        <f>IFERROR(_xlfn.XLOOKUP(_xlfn.CONCAT(DimensionName,S$10),SourceData[dimension_name_value_key],SourceData[sum_doca5603_priority_leave_creditor_value]),"")</f>
        <v/>
      </c>
      <c r="T191" s="14" t="str">
        <f>IFERROR(_xlfn.XLOOKUP(_xlfn.CONCAT(DimensionName,T$10),SourceData[dimension_name_value_key],SourceData[sum_doca5603_priority_leave_creditor_value]),"")</f>
        <v/>
      </c>
      <c r="U191" s="14" t="str" cm="1">
        <f t="array" ref="U191">IFERROR(_xlfn.XLOOKUP(_xlfn.CONCAT(DimensionName,U$10),SourceData[dimension_name_value_key],SourceData[sum_doca5603_unsecured_creditor_count]),"")</f>
        <v/>
      </c>
      <c r="V191" s="14" t="str" cm="1">
        <f t="array" ref="V191">IFERROR(_xlfn.XLOOKUP(_xlfn.CONCAT(DimensionName,V$10),SourceData[dimension_name_value_key],SourceData[sum_doca5603_unsecured_creditor_count]),"")</f>
        <v/>
      </c>
      <c r="X191" s="19"/>
    </row>
    <row r="192" spans="1:24" x14ac:dyDescent="0.35">
      <c r="A192" s="6" t="s">
        <v>112</v>
      </c>
      <c r="B192" s="8" cm="1">
        <f t="array" ref="B192">IFERROR(_xlfn.XLOOKUP(_xlfn.CONCAT(DimensionName,B$10),SourceData[dimension_name_value_key],SourceData[pct_doca5603_has_priority_leave_creditors]),"")</f>
        <v>0.46</v>
      </c>
      <c r="C192" s="8" t="str">
        <f>IFERROR(_xlfn.XLOOKUP(_xlfn.CONCAT(DimensionName,C$10),SourceData[dimension_name_value_key],SourceData[pct_doca5603_has_priority_leave_creditors]),"")</f>
        <v/>
      </c>
      <c r="D192" s="8" t="str">
        <f>IFERROR(_xlfn.XLOOKUP(_xlfn.CONCAT(DimensionName,D$10),SourceData[dimension_name_value_key],SourceData[pct_doca5603_has_priority_leave_creditors]),"")</f>
        <v/>
      </c>
      <c r="E192" s="8" t="str">
        <f>IFERROR(_xlfn.XLOOKUP(_xlfn.CONCAT(DimensionName,E$10),SourceData[dimension_name_value_key],SourceData[pct_doca5603_has_priority_leave_creditors]),"")</f>
        <v/>
      </c>
      <c r="F192" s="8" t="str">
        <f>IFERROR(_xlfn.XLOOKUP(_xlfn.CONCAT(DimensionName,F$10),SourceData[dimension_name_value_key],SourceData[pct_doca5603_has_priority_leave_creditors]),"")</f>
        <v/>
      </c>
      <c r="G192" s="8" t="str">
        <f>IFERROR(_xlfn.XLOOKUP(_xlfn.CONCAT(DimensionName,G$10),SourceData[dimension_name_value_key],SourceData[pct_doca5603_has_priority_leave_creditors]),"")</f>
        <v/>
      </c>
      <c r="H192" s="8" t="str">
        <f>IFERROR(_xlfn.XLOOKUP(_xlfn.CONCAT(DimensionName,H$10),SourceData[dimension_name_value_key],SourceData[pct_doca5603_has_priority_leave_creditors]),"")</f>
        <v/>
      </c>
      <c r="I192" s="8" t="str">
        <f>IFERROR(_xlfn.XLOOKUP(_xlfn.CONCAT(DimensionName,I$10),SourceData[dimension_name_value_key],SourceData[pct_doca5603_has_priority_leave_creditors]),"")</f>
        <v/>
      </c>
      <c r="J192" s="8" t="str">
        <f>IFERROR(_xlfn.XLOOKUP(_xlfn.CONCAT(DimensionName,J$10),SourceData[dimension_name_value_key],SourceData[pct_doca5603_has_priority_leave_creditors]),"")</f>
        <v/>
      </c>
      <c r="K192" s="8" t="str">
        <f>IFERROR(_xlfn.XLOOKUP(_xlfn.CONCAT(DimensionName,K$10),SourceData[dimension_name_value_key],SourceData[pct_doca5603_has_priority_leave_creditors]),"")</f>
        <v/>
      </c>
      <c r="L192" s="8" t="str">
        <f>IFERROR(_xlfn.XLOOKUP(_xlfn.CONCAT(DimensionName,L$10),SourceData[dimension_name_value_key],SourceData[pct_doca5603_has_priority_leave_creditors]),"")</f>
        <v/>
      </c>
      <c r="M192" s="8" t="str">
        <f>IFERROR(_xlfn.XLOOKUP(_xlfn.CONCAT(DimensionName,M$10),SourceData[dimension_name_value_key],SourceData[pct_doca5603_has_priority_leave_creditors]),"")</f>
        <v/>
      </c>
      <c r="N192" s="8" t="str">
        <f>IFERROR(_xlfn.XLOOKUP(_xlfn.CONCAT(DimensionName,N$10),SourceData[dimension_name_value_key],SourceData[pct_doca5603_has_priority_leave_creditors]),"")</f>
        <v/>
      </c>
      <c r="O192" s="8" t="str">
        <f>IFERROR(_xlfn.XLOOKUP(_xlfn.CONCAT(DimensionName,O$10),SourceData[dimension_name_value_key],SourceData[pct_doca5603_has_priority_leave_creditors]),"")</f>
        <v/>
      </c>
      <c r="P192" s="8" t="str">
        <f>IFERROR(_xlfn.XLOOKUP(_xlfn.CONCAT(DimensionName,P$10),SourceData[dimension_name_value_key],SourceData[pct_doca5603_has_priority_leave_creditors]),"")</f>
        <v/>
      </c>
      <c r="Q192" s="8" t="str">
        <f>IFERROR(_xlfn.XLOOKUP(_xlfn.CONCAT(DimensionName,Q$10),SourceData[dimension_name_value_key],SourceData[pct_doca5603_has_priority_leave_creditors]),"")</f>
        <v/>
      </c>
      <c r="R192" s="8" t="str">
        <f>IFERROR(_xlfn.XLOOKUP(_xlfn.CONCAT(DimensionName,R$10),SourceData[dimension_name_value_key],SourceData[pct_doca5603_has_priority_leave_creditors]),"")</f>
        <v/>
      </c>
      <c r="S192" s="8" t="str">
        <f>IFERROR(_xlfn.XLOOKUP(_xlfn.CONCAT(DimensionName,S$10),SourceData[dimension_name_value_key],SourceData[pct_doca5603_has_priority_leave_creditors]),"")</f>
        <v/>
      </c>
      <c r="T192" s="8" t="str">
        <f>IFERROR(_xlfn.XLOOKUP(_xlfn.CONCAT(DimensionName,T$10),SourceData[dimension_name_value_key],SourceData[pct_doca5603_has_priority_leave_creditors]),"")</f>
        <v/>
      </c>
      <c r="U192" s="8" t="str" cm="1">
        <f t="array" ref="U192">IFERROR(_xlfn.XLOOKUP(_xlfn.CONCAT(DimensionName,U$10),SourceData[dimension_name_value_key],SourceData[med_doca5603_unsecured_creditor_count]),"")</f>
        <v/>
      </c>
      <c r="V192" s="8" t="str" cm="1">
        <f t="array" ref="V192">IFERROR(_xlfn.XLOOKUP(_xlfn.CONCAT(DimensionName,V$10),SourceData[dimension_name_value_key],SourceData[med_doca5603_unsecured_creditor_count]),"")</f>
        <v/>
      </c>
      <c r="X192" s="19"/>
    </row>
    <row r="193" spans="1:24" x14ac:dyDescent="0.35">
      <c r="A193" s="6"/>
      <c r="B193" s="8"/>
      <c r="C193" s="8"/>
      <c r="D193" s="8"/>
      <c r="E193" s="8"/>
      <c r="F193" s="8"/>
      <c r="G193" s="8"/>
      <c r="H193" s="8"/>
      <c r="I193" s="8"/>
      <c r="J193" s="8"/>
      <c r="K193" s="8"/>
      <c r="L193" s="8"/>
      <c r="M193" s="8"/>
      <c r="N193" s="8"/>
      <c r="O193" s="8"/>
      <c r="P193" s="8"/>
      <c r="Q193" s="8"/>
      <c r="R193" s="8"/>
      <c r="S193" s="8"/>
      <c r="T193" s="8"/>
      <c r="U193" s="8"/>
      <c r="V193" s="8"/>
      <c r="X193" s="19"/>
    </row>
    <row r="194" spans="1:24" x14ac:dyDescent="0.35">
      <c r="A194" s="24" t="s">
        <v>113</v>
      </c>
      <c r="B194" s="8"/>
      <c r="C194" s="8"/>
      <c r="D194" s="8"/>
      <c r="E194" s="8"/>
      <c r="F194" s="8"/>
      <c r="G194" s="8"/>
      <c r="H194" s="8"/>
      <c r="I194" s="8"/>
      <c r="J194" s="8"/>
      <c r="K194" s="8"/>
      <c r="L194" s="8"/>
      <c r="M194" s="8"/>
      <c r="N194" s="8"/>
      <c r="O194" s="8"/>
      <c r="P194" s="8"/>
      <c r="Q194" s="8"/>
      <c r="R194" s="8"/>
      <c r="S194" s="8"/>
      <c r="T194" s="8"/>
      <c r="U194" s="8"/>
      <c r="V194" s="8"/>
      <c r="X194" s="19"/>
    </row>
    <row r="195" spans="1:24" x14ac:dyDescent="0.35">
      <c r="A195" s="6" t="s">
        <v>114</v>
      </c>
      <c r="B195" s="14" cm="1">
        <f t="array" ref="B195">IFERROR(_xlfn.XLOOKUP(_xlfn.CONCAT(DimensionName,B$10),SourceData[dimension_name_value_key],SourceData[sum_doca5603_priority_retrenchment_creditor_value]),"")</f>
        <v>64815302.689999998</v>
      </c>
      <c r="C195" s="14" t="str">
        <f>IFERROR(_xlfn.XLOOKUP(_xlfn.CONCAT(DimensionName,C$10),SourceData[dimension_name_value_key],SourceData[sum_doca5603_priority_retrenchment_creditor_value]),"")</f>
        <v/>
      </c>
      <c r="D195" s="14" t="str">
        <f>IFERROR(_xlfn.XLOOKUP(_xlfn.CONCAT(DimensionName,D$10),SourceData[dimension_name_value_key],SourceData[sum_doca5603_priority_retrenchment_creditor_value]),"")</f>
        <v/>
      </c>
      <c r="E195" s="14" t="str">
        <f>IFERROR(_xlfn.XLOOKUP(_xlfn.CONCAT(DimensionName,E$10),SourceData[dimension_name_value_key],SourceData[sum_doca5603_priority_retrenchment_creditor_value]),"")</f>
        <v/>
      </c>
      <c r="F195" s="14" t="str">
        <f>IFERROR(_xlfn.XLOOKUP(_xlfn.CONCAT(DimensionName,F$10),SourceData[dimension_name_value_key],SourceData[sum_doca5603_priority_retrenchment_creditor_value]),"")</f>
        <v/>
      </c>
      <c r="G195" s="14" t="str">
        <f>IFERROR(_xlfn.XLOOKUP(_xlfn.CONCAT(DimensionName,G$10),SourceData[dimension_name_value_key],SourceData[sum_doca5603_priority_retrenchment_creditor_value]),"")</f>
        <v/>
      </c>
      <c r="H195" s="14" t="str">
        <f>IFERROR(_xlfn.XLOOKUP(_xlfn.CONCAT(DimensionName,H$10),SourceData[dimension_name_value_key],SourceData[sum_doca5603_priority_retrenchment_creditor_value]),"")</f>
        <v/>
      </c>
      <c r="I195" s="14" t="str">
        <f>IFERROR(_xlfn.XLOOKUP(_xlfn.CONCAT(DimensionName,I$10),SourceData[dimension_name_value_key],SourceData[sum_doca5603_priority_retrenchment_creditor_value]),"")</f>
        <v/>
      </c>
      <c r="J195" s="14" t="str">
        <f>IFERROR(_xlfn.XLOOKUP(_xlfn.CONCAT(DimensionName,J$10),SourceData[dimension_name_value_key],SourceData[sum_doca5603_priority_retrenchment_creditor_value]),"")</f>
        <v/>
      </c>
      <c r="K195" s="14" t="str">
        <f>IFERROR(_xlfn.XLOOKUP(_xlfn.CONCAT(DimensionName,K$10),SourceData[dimension_name_value_key],SourceData[sum_doca5603_priority_retrenchment_creditor_value]),"")</f>
        <v/>
      </c>
      <c r="L195" s="14" t="str">
        <f>IFERROR(_xlfn.XLOOKUP(_xlfn.CONCAT(DimensionName,L$10),SourceData[dimension_name_value_key],SourceData[sum_doca5603_priority_retrenchment_creditor_value]),"")</f>
        <v/>
      </c>
      <c r="M195" s="14" t="str">
        <f>IFERROR(_xlfn.XLOOKUP(_xlfn.CONCAT(DimensionName,M$10),SourceData[dimension_name_value_key],SourceData[sum_doca5603_priority_retrenchment_creditor_value]),"")</f>
        <v/>
      </c>
      <c r="N195" s="14" t="str">
        <f>IFERROR(_xlfn.XLOOKUP(_xlfn.CONCAT(DimensionName,N$10),SourceData[dimension_name_value_key],SourceData[sum_doca5603_priority_retrenchment_creditor_value]),"")</f>
        <v/>
      </c>
      <c r="O195" s="14" t="str">
        <f>IFERROR(_xlfn.XLOOKUP(_xlfn.CONCAT(DimensionName,O$10),SourceData[dimension_name_value_key],SourceData[sum_doca5603_priority_retrenchment_creditor_value]),"")</f>
        <v/>
      </c>
      <c r="P195" s="14" t="str">
        <f>IFERROR(_xlfn.XLOOKUP(_xlfn.CONCAT(DimensionName,P$10),SourceData[dimension_name_value_key],SourceData[sum_doca5603_priority_retrenchment_creditor_value]),"")</f>
        <v/>
      </c>
      <c r="Q195" s="14" t="str">
        <f>IFERROR(_xlfn.XLOOKUP(_xlfn.CONCAT(DimensionName,Q$10),SourceData[dimension_name_value_key],SourceData[sum_doca5603_priority_retrenchment_creditor_value]),"")</f>
        <v/>
      </c>
      <c r="R195" s="14" t="str">
        <f>IFERROR(_xlfn.XLOOKUP(_xlfn.CONCAT(DimensionName,R$10),SourceData[dimension_name_value_key],SourceData[sum_doca5603_priority_retrenchment_creditor_value]),"")</f>
        <v/>
      </c>
      <c r="S195" s="14" t="str">
        <f>IFERROR(_xlfn.XLOOKUP(_xlfn.CONCAT(DimensionName,S$10),SourceData[dimension_name_value_key],SourceData[sum_doca5603_priority_retrenchment_creditor_value]),"")</f>
        <v/>
      </c>
      <c r="T195" s="14" t="str">
        <f>IFERROR(_xlfn.XLOOKUP(_xlfn.CONCAT(DimensionName,T$10),SourceData[dimension_name_value_key],SourceData[sum_doca5603_priority_retrenchment_creditor_value]),"")</f>
        <v/>
      </c>
      <c r="U195" s="14" t="str" cm="1">
        <f t="array" ref="U195">IFERROR(_xlfn.XLOOKUP(_xlfn.CONCAT(DimensionName,U$10),SourceData[dimension_name_value_key],SourceData[avg_doca5603_unsecured_creditor_value]),"")</f>
        <v/>
      </c>
      <c r="V195" s="14" t="str" cm="1">
        <f t="array" ref="V195">IFERROR(_xlfn.XLOOKUP(_xlfn.CONCAT(DimensionName,V$10),SourceData[dimension_name_value_key],SourceData[avg_doca5603_unsecured_creditor_value]),"")</f>
        <v/>
      </c>
      <c r="X195" s="19"/>
    </row>
    <row r="196" spans="1:24" x14ac:dyDescent="0.35">
      <c r="A196" s="6" t="s">
        <v>115</v>
      </c>
      <c r="B196" s="8" cm="1">
        <f t="array" ref="B196">IFERROR(_xlfn.XLOOKUP(_xlfn.CONCAT(DimensionName,B$10),SourceData[dimension_name_value_key],SourceData[pct_doca5603_has_priority_retrenchment_creditors]),"")</f>
        <v>0.28000000000000003</v>
      </c>
      <c r="C196" s="8" t="str">
        <f>IFERROR(_xlfn.XLOOKUP(_xlfn.CONCAT(DimensionName,C$10),SourceData[dimension_name_value_key],SourceData[pct_doca5603_has_priority_retrenchment_creditors]),"")</f>
        <v/>
      </c>
      <c r="D196" s="8" t="str">
        <f>IFERROR(_xlfn.XLOOKUP(_xlfn.CONCAT(DimensionName,D$10),SourceData[dimension_name_value_key],SourceData[pct_doca5603_has_priority_retrenchment_creditors]),"")</f>
        <v/>
      </c>
      <c r="E196" s="8" t="str">
        <f>IFERROR(_xlfn.XLOOKUP(_xlfn.CONCAT(DimensionName,E$10),SourceData[dimension_name_value_key],SourceData[pct_doca5603_has_priority_retrenchment_creditors]),"")</f>
        <v/>
      </c>
      <c r="F196" s="8" t="str">
        <f>IFERROR(_xlfn.XLOOKUP(_xlfn.CONCAT(DimensionName,F$10),SourceData[dimension_name_value_key],SourceData[pct_doca5603_has_priority_retrenchment_creditors]),"")</f>
        <v/>
      </c>
      <c r="G196" s="8" t="str">
        <f>IFERROR(_xlfn.XLOOKUP(_xlfn.CONCAT(DimensionName,G$10),SourceData[dimension_name_value_key],SourceData[pct_doca5603_has_priority_retrenchment_creditors]),"")</f>
        <v/>
      </c>
      <c r="H196" s="8" t="str">
        <f>IFERROR(_xlfn.XLOOKUP(_xlfn.CONCAT(DimensionName,H$10),SourceData[dimension_name_value_key],SourceData[pct_doca5603_has_priority_retrenchment_creditors]),"")</f>
        <v/>
      </c>
      <c r="I196" s="8" t="str">
        <f>IFERROR(_xlfn.XLOOKUP(_xlfn.CONCAT(DimensionName,I$10),SourceData[dimension_name_value_key],SourceData[pct_doca5603_has_priority_retrenchment_creditors]),"")</f>
        <v/>
      </c>
      <c r="J196" s="8" t="str">
        <f>IFERROR(_xlfn.XLOOKUP(_xlfn.CONCAT(DimensionName,J$10),SourceData[dimension_name_value_key],SourceData[pct_doca5603_has_priority_retrenchment_creditors]),"")</f>
        <v/>
      </c>
      <c r="K196" s="8" t="str">
        <f>IFERROR(_xlfn.XLOOKUP(_xlfn.CONCAT(DimensionName,K$10),SourceData[dimension_name_value_key],SourceData[pct_doca5603_has_priority_retrenchment_creditors]),"")</f>
        <v/>
      </c>
      <c r="L196" s="8" t="str">
        <f>IFERROR(_xlfn.XLOOKUP(_xlfn.CONCAT(DimensionName,L$10),SourceData[dimension_name_value_key],SourceData[pct_doca5603_has_priority_retrenchment_creditors]),"")</f>
        <v/>
      </c>
      <c r="M196" s="8" t="str">
        <f>IFERROR(_xlfn.XLOOKUP(_xlfn.CONCAT(DimensionName,M$10),SourceData[dimension_name_value_key],SourceData[pct_doca5603_has_priority_retrenchment_creditors]),"")</f>
        <v/>
      </c>
      <c r="N196" s="8" t="str">
        <f>IFERROR(_xlfn.XLOOKUP(_xlfn.CONCAT(DimensionName,N$10),SourceData[dimension_name_value_key],SourceData[pct_doca5603_has_priority_retrenchment_creditors]),"")</f>
        <v/>
      </c>
      <c r="O196" s="8" t="str">
        <f>IFERROR(_xlfn.XLOOKUP(_xlfn.CONCAT(DimensionName,O$10),SourceData[dimension_name_value_key],SourceData[pct_doca5603_has_priority_retrenchment_creditors]),"")</f>
        <v/>
      </c>
      <c r="P196" s="8" t="str">
        <f>IFERROR(_xlfn.XLOOKUP(_xlfn.CONCAT(DimensionName,P$10),SourceData[dimension_name_value_key],SourceData[pct_doca5603_has_priority_retrenchment_creditors]),"")</f>
        <v/>
      </c>
      <c r="Q196" s="8" t="str">
        <f>IFERROR(_xlfn.XLOOKUP(_xlfn.CONCAT(DimensionName,Q$10),SourceData[dimension_name_value_key],SourceData[pct_doca5603_has_priority_retrenchment_creditors]),"")</f>
        <v/>
      </c>
      <c r="R196" s="8" t="str">
        <f>IFERROR(_xlfn.XLOOKUP(_xlfn.CONCAT(DimensionName,R$10),SourceData[dimension_name_value_key],SourceData[pct_doca5603_has_priority_retrenchment_creditors]),"")</f>
        <v/>
      </c>
      <c r="S196" s="8" t="str">
        <f>IFERROR(_xlfn.XLOOKUP(_xlfn.CONCAT(DimensionName,S$10),SourceData[dimension_name_value_key],SourceData[pct_doca5603_has_priority_retrenchment_creditors]),"")</f>
        <v/>
      </c>
      <c r="T196" s="8" t="str">
        <f>IFERROR(_xlfn.XLOOKUP(_xlfn.CONCAT(DimensionName,T$10),SourceData[dimension_name_value_key],SourceData[pct_doca5603_has_priority_retrenchment_creditors]),"")</f>
        <v/>
      </c>
      <c r="U196" s="8" t="str" cm="1">
        <f t="array" ref="U196">IFERROR(_xlfn.XLOOKUP(_xlfn.CONCAT(DimensionName,U$10),SourceData[dimension_name_value_key],SourceData[sum_doca5603_unsecured_creditor_dividend_paid]),"")</f>
        <v/>
      </c>
      <c r="V196" s="8" t="str" cm="1">
        <f t="array" ref="V196">IFERROR(_xlfn.XLOOKUP(_xlfn.CONCAT(DimensionName,V$10),SourceData[dimension_name_value_key],SourceData[sum_doca5603_unsecured_creditor_dividend_paid]),"")</f>
        <v/>
      </c>
      <c r="X196" s="19"/>
    </row>
    <row r="197" spans="1:24" x14ac:dyDescent="0.35">
      <c r="A197" s="6"/>
      <c r="B197" s="8"/>
      <c r="C197" s="8"/>
      <c r="D197" s="8"/>
      <c r="E197" s="8"/>
      <c r="F197" s="8"/>
      <c r="G197" s="8"/>
      <c r="H197" s="8"/>
      <c r="I197" s="8"/>
      <c r="J197" s="8"/>
      <c r="K197" s="8"/>
      <c r="L197" s="8"/>
      <c r="M197" s="8"/>
      <c r="N197" s="8"/>
      <c r="O197" s="8"/>
      <c r="P197" s="8"/>
      <c r="Q197" s="8"/>
      <c r="R197" s="8"/>
      <c r="S197" s="8"/>
      <c r="T197" s="8"/>
      <c r="U197" s="8"/>
      <c r="V197" s="8"/>
      <c r="X197" s="19"/>
    </row>
    <row r="198" spans="1:24" x14ac:dyDescent="0.35">
      <c r="A198" s="24" t="s">
        <v>116</v>
      </c>
      <c r="B198" s="8"/>
      <c r="C198" s="8"/>
      <c r="D198" s="8"/>
      <c r="E198" s="8"/>
      <c r="F198" s="8"/>
      <c r="G198" s="8"/>
      <c r="H198" s="8"/>
      <c r="I198" s="8"/>
      <c r="J198" s="8"/>
      <c r="K198" s="8"/>
      <c r="L198" s="8"/>
      <c r="M198" s="8"/>
      <c r="N198" s="8"/>
      <c r="O198" s="8"/>
      <c r="P198" s="8"/>
      <c r="Q198" s="8"/>
      <c r="R198" s="8"/>
      <c r="S198" s="8"/>
      <c r="T198" s="8"/>
      <c r="U198" s="8"/>
      <c r="V198" s="8"/>
      <c r="X198" s="19"/>
    </row>
    <row r="199" spans="1:24" x14ac:dyDescent="0.35">
      <c r="A199" s="6" t="s">
        <v>117</v>
      </c>
      <c r="B199" s="14" cm="1">
        <f t="array" ref="B199">IFERROR(_xlfn.XLOOKUP(_xlfn.CONCAT(DimensionName,B$10),SourceData[dimension_name_value_key],SourceData[sum_doca5603_unsecured_creditor_value]),"")</f>
        <v>18526169925.459999</v>
      </c>
      <c r="C199" s="14" t="str">
        <f>IFERROR(_xlfn.XLOOKUP(_xlfn.CONCAT(DimensionName,C$10),SourceData[dimension_name_value_key],SourceData[sum_doca5603_unsecured_creditor_value]),"")</f>
        <v/>
      </c>
      <c r="D199" s="14" t="str">
        <f>IFERROR(_xlfn.XLOOKUP(_xlfn.CONCAT(DimensionName,D$10),SourceData[dimension_name_value_key],SourceData[sum_doca5603_unsecured_creditor_value]),"")</f>
        <v/>
      </c>
      <c r="E199" s="14" t="str">
        <f>IFERROR(_xlfn.XLOOKUP(_xlfn.CONCAT(DimensionName,E$10),SourceData[dimension_name_value_key],SourceData[sum_doca5603_unsecured_creditor_value]),"")</f>
        <v/>
      </c>
      <c r="F199" s="14" t="str">
        <f>IFERROR(_xlfn.XLOOKUP(_xlfn.CONCAT(DimensionName,F$10),SourceData[dimension_name_value_key],SourceData[sum_doca5603_unsecured_creditor_value]),"")</f>
        <v/>
      </c>
      <c r="G199" s="14" t="str">
        <f>IFERROR(_xlfn.XLOOKUP(_xlfn.CONCAT(DimensionName,G$10),SourceData[dimension_name_value_key],SourceData[sum_doca5603_unsecured_creditor_value]),"")</f>
        <v/>
      </c>
      <c r="H199" s="14" t="str">
        <f>IFERROR(_xlfn.XLOOKUP(_xlfn.CONCAT(DimensionName,H$10),SourceData[dimension_name_value_key],SourceData[sum_doca5603_unsecured_creditor_value]),"")</f>
        <v/>
      </c>
      <c r="I199" s="14" t="str">
        <f>IFERROR(_xlfn.XLOOKUP(_xlfn.CONCAT(DimensionName,I$10),SourceData[dimension_name_value_key],SourceData[sum_doca5603_unsecured_creditor_value]),"")</f>
        <v/>
      </c>
      <c r="J199" s="14" t="str">
        <f>IFERROR(_xlfn.XLOOKUP(_xlfn.CONCAT(DimensionName,J$10),SourceData[dimension_name_value_key],SourceData[sum_doca5603_unsecured_creditor_value]),"")</f>
        <v/>
      </c>
      <c r="K199" s="14" t="str">
        <f>IFERROR(_xlfn.XLOOKUP(_xlfn.CONCAT(DimensionName,K$10),SourceData[dimension_name_value_key],SourceData[sum_doca5603_unsecured_creditor_value]),"")</f>
        <v/>
      </c>
      <c r="L199" s="14" t="str">
        <f>IFERROR(_xlfn.XLOOKUP(_xlfn.CONCAT(DimensionName,L$10),SourceData[dimension_name_value_key],SourceData[sum_doca5603_unsecured_creditor_value]),"")</f>
        <v/>
      </c>
      <c r="M199" s="14" t="str">
        <f>IFERROR(_xlfn.XLOOKUP(_xlfn.CONCAT(DimensionName,M$10),SourceData[dimension_name_value_key],SourceData[sum_doca5603_unsecured_creditor_value]),"")</f>
        <v/>
      </c>
      <c r="N199" s="14" t="str">
        <f>IFERROR(_xlfn.XLOOKUP(_xlfn.CONCAT(DimensionName,N$10),SourceData[dimension_name_value_key],SourceData[sum_doca5603_unsecured_creditor_value]),"")</f>
        <v/>
      </c>
      <c r="O199" s="14" t="str">
        <f>IFERROR(_xlfn.XLOOKUP(_xlfn.CONCAT(DimensionName,O$10),SourceData[dimension_name_value_key],SourceData[sum_doca5603_unsecured_creditor_value]),"")</f>
        <v/>
      </c>
      <c r="P199" s="14" t="str">
        <f>IFERROR(_xlfn.XLOOKUP(_xlfn.CONCAT(DimensionName,P$10),SourceData[dimension_name_value_key],SourceData[sum_doca5603_unsecured_creditor_value]),"")</f>
        <v/>
      </c>
      <c r="Q199" s="14" t="str">
        <f>IFERROR(_xlfn.XLOOKUP(_xlfn.CONCAT(DimensionName,Q$10),SourceData[dimension_name_value_key],SourceData[sum_doca5603_unsecured_creditor_value]),"")</f>
        <v/>
      </c>
      <c r="R199" s="14" t="str">
        <f>IFERROR(_xlfn.XLOOKUP(_xlfn.CONCAT(DimensionName,R$10),SourceData[dimension_name_value_key],SourceData[sum_doca5603_unsecured_creditor_value]),"")</f>
        <v/>
      </c>
      <c r="S199" s="14" t="str">
        <f>IFERROR(_xlfn.XLOOKUP(_xlfn.CONCAT(DimensionName,S$10),SourceData[dimension_name_value_key],SourceData[sum_doca5603_unsecured_creditor_value]),"")</f>
        <v/>
      </c>
      <c r="T199" s="14" t="str">
        <f>IFERROR(_xlfn.XLOOKUP(_xlfn.CONCAT(DimensionName,T$10),SourceData[dimension_name_value_key],SourceData[sum_doca5603_unsecured_creditor_value]),"")</f>
        <v/>
      </c>
      <c r="U199" s="14" t="str" cm="1">
        <f t="array" ref="U199">IFERROR(_xlfn.XLOOKUP(_xlfn.CONCAT(DimensionName,U$10),SourceData[dimension_name_value_key],SourceData[med_doca5603_secured_creditor_value]),"")</f>
        <v/>
      </c>
      <c r="V199" s="14" t="str" cm="1">
        <f t="array" ref="V199">IFERROR(_xlfn.XLOOKUP(_xlfn.CONCAT(DimensionName,V$10),SourceData[dimension_name_value_key],SourceData[med_doca5603_secured_creditor_value]),"")</f>
        <v/>
      </c>
      <c r="X199" s="19"/>
    </row>
    <row r="200" spans="1:24" x14ac:dyDescent="0.35">
      <c r="A200" s="6" t="s">
        <v>118</v>
      </c>
      <c r="B200" s="14" cm="1">
        <f t="array" ref="B200">IFERROR(_xlfn.XLOOKUP(_xlfn.CONCAT(DimensionName,B$10),SourceData[dimension_name_value_key],SourceData[avg_doca5603_unsecured_creditor_value]),"")</f>
        <v>17610427.690000001</v>
      </c>
      <c r="C200" s="14" t="str">
        <f>IFERROR(_xlfn.XLOOKUP(_xlfn.CONCAT(DimensionName,C$10),SourceData[dimension_name_value_key],SourceData[avg_doca5603_unsecured_creditor_value]),"")</f>
        <v/>
      </c>
      <c r="D200" s="14" t="str">
        <f>IFERROR(_xlfn.XLOOKUP(_xlfn.CONCAT(DimensionName,D$10),SourceData[dimension_name_value_key],SourceData[avg_doca5603_unsecured_creditor_value]),"")</f>
        <v/>
      </c>
      <c r="E200" s="14" t="str">
        <f>IFERROR(_xlfn.XLOOKUP(_xlfn.CONCAT(DimensionName,E$10),SourceData[dimension_name_value_key],SourceData[avg_doca5603_unsecured_creditor_value]),"")</f>
        <v/>
      </c>
      <c r="F200" s="14" t="str">
        <f>IFERROR(_xlfn.XLOOKUP(_xlfn.CONCAT(DimensionName,F$10),SourceData[dimension_name_value_key],SourceData[avg_doca5603_unsecured_creditor_value]),"")</f>
        <v/>
      </c>
      <c r="G200" s="14" t="str">
        <f>IFERROR(_xlfn.XLOOKUP(_xlfn.CONCAT(DimensionName,G$10),SourceData[dimension_name_value_key],SourceData[avg_doca5603_unsecured_creditor_value]),"")</f>
        <v/>
      </c>
      <c r="H200" s="14" t="str">
        <f>IFERROR(_xlfn.XLOOKUP(_xlfn.CONCAT(DimensionName,H$10),SourceData[dimension_name_value_key],SourceData[avg_doca5603_unsecured_creditor_value]),"")</f>
        <v/>
      </c>
      <c r="I200" s="14" t="str">
        <f>IFERROR(_xlfn.XLOOKUP(_xlfn.CONCAT(DimensionName,I$10),SourceData[dimension_name_value_key],SourceData[avg_doca5603_unsecured_creditor_value]),"")</f>
        <v/>
      </c>
      <c r="J200" s="14" t="str">
        <f>IFERROR(_xlfn.XLOOKUP(_xlfn.CONCAT(DimensionName,J$10),SourceData[dimension_name_value_key],SourceData[avg_doca5603_unsecured_creditor_value]),"")</f>
        <v/>
      </c>
      <c r="K200" s="14" t="str">
        <f>IFERROR(_xlfn.XLOOKUP(_xlfn.CONCAT(DimensionName,K$10),SourceData[dimension_name_value_key],SourceData[avg_doca5603_unsecured_creditor_value]),"")</f>
        <v/>
      </c>
      <c r="L200" s="14" t="str">
        <f>IFERROR(_xlfn.XLOOKUP(_xlfn.CONCAT(DimensionName,L$10),SourceData[dimension_name_value_key],SourceData[avg_doca5603_unsecured_creditor_value]),"")</f>
        <v/>
      </c>
      <c r="M200" s="14" t="str">
        <f>IFERROR(_xlfn.XLOOKUP(_xlfn.CONCAT(DimensionName,M$10),SourceData[dimension_name_value_key],SourceData[avg_doca5603_unsecured_creditor_value]),"")</f>
        <v/>
      </c>
      <c r="N200" s="14" t="str">
        <f>IFERROR(_xlfn.XLOOKUP(_xlfn.CONCAT(DimensionName,N$10),SourceData[dimension_name_value_key],SourceData[avg_doca5603_unsecured_creditor_value]),"")</f>
        <v/>
      </c>
      <c r="O200" s="14" t="str">
        <f>IFERROR(_xlfn.XLOOKUP(_xlfn.CONCAT(DimensionName,O$10),SourceData[dimension_name_value_key],SourceData[avg_doca5603_unsecured_creditor_value]),"")</f>
        <v/>
      </c>
      <c r="P200" s="14" t="str">
        <f>IFERROR(_xlfn.XLOOKUP(_xlfn.CONCAT(DimensionName,P$10),SourceData[dimension_name_value_key],SourceData[avg_doca5603_unsecured_creditor_value]),"")</f>
        <v/>
      </c>
      <c r="Q200" s="14" t="str">
        <f>IFERROR(_xlfn.XLOOKUP(_xlfn.CONCAT(DimensionName,Q$10),SourceData[dimension_name_value_key],SourceData[avg_doca5603_unsecured_creditor_value]),"")</f>
        <v/>
      </c>
      <c r="R200" s="14" t="str">
        <f>IFERROR(_xlfn.XLOOKUP(_xlfn.CONCAT(DimensionName,R$10),SourceData[dimension_name_value_key],SourceData[avg_doca5603_unsecured_creditor_value]),"")</f>
        <v/>
      </c>
      <c r="S200" s="14" t="str">
        <f>IFERROR(_xlfn.XLOOKUP(_xlfn.CONCAT(DimensionName,S$10),SourceData[dimension_name_value_key],SourceData[avg_doca5603_unsecured_creditor_value]),"")</f>
        <v/>
      </c>
      <c r="T200" s="14" t="str">
        <f>IFERROR(_xlfn.XLOOKUP(_xlfn.CONCAT(DimensionName,T$10),SourceData[dimension_name_value_key],SourceData[avg_doca5603_unsecured_creditor_value]),"")</f>
        <v/>
      </c>
      <c r="U200" s="14" t="str" cm="1">
        <f t="array" ref="U200">IFERROR(_xlfn.XLOOKUP(_xlfn.CONCAT(DimensionName,U$10),SourceData[dimension_name_value_key],SourceData[sum_doca5603_secured_creditor_dividend_paid]),"")</f>
        <v/>
      </c>
      <c r="V200" s="14" t="str" cm="1">
        <f t="array" ref="V200">IFERROR(_xlfn.XLOOKUP(_xlfn.CONCAT(DimensionName,V$10),SourceData[dimension_name_value_key],SourceData[sum_doca5603_secured_creditor_dividend_paid]),"")</f>
        <v/>
      </c>
      <c r="X200" s="19"/>
    </row>
    <row r="201" spans="1:24" x14ac:dyDescent="0.35">
      <c r="A201" s="6" t="s">
        <v>119</v>
      </c>
      <c r="B201" s="14" cm="1">
        <f t="array" ref="B201">IFERROR(_xlfn.XLOOKUP(_xlfn.CONCAT(DimensionName,B$10),SourceData[dimension_name_value_key],SourceData[med_doca5603_unsecured_creditor_value]),"")</f>
        <v>1976782.78</v>
      </c>
      <c r="C201" s="14" t="str">
        <f>IFERROR(_xlfn.XLOOKUP(_xlfn.CONCAT(DimensionName,C$10),SourceData[dimension_name_value_key],SourceData[med_doca5603_unsecured_creditor_value]),"")</f>
        <v/>
      </c>
      <c r="D201" s="14" t="str">
        <f>IFERROR(_xlfn.XLOOKUP(_xlfn.CONCAT(DimensionName,D$10),SourceData[dimension_name_value_key],SourceData[med_doca5603_unsecured_creditor_value]),"")</f>
        <v/>
      </c>
      <c r="E201" s="14" t="str">
        <f>IFERROR(_xlfn.XLOOKUP(_xlfn.CONCAT(DimensionName,E$10),SourceData[dimension_name_value_key],SourceData[med_doca5603_unsecured_creditor_value]),"")</f>
        <v/>
      </c>
      <c r="F201" s="14" t="str">
        <f>IFERROR(_xlfn.XLOOKUP(_xlfn.CONCAT(DimensionName,F$10),SourceData[dimension_name_value_key],SourceData[med_doca5603_unsecured_creditor_value]),"")</f>
        <v/>
      </c>
      <c r="G201" s="14" t="str">
        <f>IFERROR(_xlfn.XLOOKUP(_xlfn.CONCAT(DimensionName,G$10),SourceData[dimension_name_value_key],SourceData[med_doca5603_unsecured_creditor_value]),"")</f>
        <v/>
      </c>
      <c r="H201" s="14" t="str">
        <f>IFERROR(_xlfn.XLOOKUP(_xlfn.CONCAT(DimensionName,H$10),SourceData[dimension_name_value_key],SourceData[med_doca5603_unsecured_creditor_value]),"")</f>
        <v/>
      </c>
      <c r="I201" s="14" t="str">
        <f>IFERROR(_xlfn.XLOOKUP(_xlfn.CONCAT(DimensionName,I$10),SourceData[dimension_name_value_key],SourceData[med_doca5603_unsecured_creditor_value]),"")</f>
        <v/>
      </c>
      <c r="J201" s="14" t="str">
        <f>IFERROR(_xlfn.XLOOKUP(_xlfn.CONCAT(DimensionName,J$10),SourceData[dimension_name_value_key],SourceData[med_doca5603_unsecured_creditor_value]),"")</f>
        <v/>
      </c>
      <c r="K201" s="14" t="str">
        <f>IFERROR(_xlfn.XLOOKUP(_xlfn.CONCAT(DimensionName,K$10),SourceData[dimension_name_value_key],SourceData[med_doca5603_unsecured_creditor_value]),"")</f>
        <v/>
      </c>
      <c r="L201" s="14" t="str">
        <f>IFERROR(_xlfn.XLOOKUP(_xlfn.CONCAT(DimensionName,L$10),SourceData[dimension_name_value_key],SourceData[med_doca5603_unsecured_creditor_value]),"")</f>
        <v/>
      </c>
      <c r="M201" s="14" t="str">
        <f>IFERROR(_xlfn.XLOOKUP(_xlfn.CONCAT(DimensionName,M$10),SourceData[dimension_name_value_key],SourceData[med_doca5603_unsecured_creditor_value]),"")</f>
        <v/>
      </c>
      <c r="N201" s="14" t="str">
        <f>IFERROR(_xlfn.XLOOKUP(_xlfn.CONCAT(DimensionName,N$10),SourceData[dimension_name_value_key],SourceData[med_doca5603_unsecured_creditor_value]),"")</f>
        <v/>
      </c>
      <c r="O201" s="14" t="str">
        <f>IFERROR(_xlfn.XLOOKUP(_xlfn.CONCAT(DimensionName,O$10),SourceData[dimension_name_value_key],SourceData[med_doca5603_unsecured_creditor_value]),"")</f>
        <v/>
      </c>
      <c r="P201" s="14" t="str">
        <f>IFERROR(_xlfn.XLOOKUP(_xlfn.CONCAT(DimensionName,P$10),SourceData[dimension_name_value_key],SourceData[med_doca5603_unsecured_creditor_value]),"")</f>
        <v/>
      </c>
      <c r="Q201" s="14" t="str">
        <f>IFERROR(_xlfn.XLOOKUP(_xlfn.CONCAT(DimensionName,Q$10),SourceData[dimension_name_value_key],SourceData[med_doca5603_unsecured_creditor_value]),"")</f>
        <v/>
      </c>
      <c r="R201" s="14" t="str">
        <f>IFERROR(_xlfn.XLOOKUP(_xlfn.CONCAT(DimensionName,R$10),SourceData[dimension_name_value_key],SourceData[med_doca5603_unsecured_creditor_value]),"")</f>
        <v/>
      </c>
      <c r="S201" s="14" t="str">
        <f>IFERROR(_xlfn.XLOOKUP(_xlfn.CONCAT(DimensionName,S$10),SourceData[dimension_name_value_key],SourceData[med_doca5603_unsecured_creditor_value]),"")</f>
        <v/>
      </c>
      <c r="T201" s="14" t="str">
        <f>IFERROR(_xlfn.XLOOKUP(_xlfn.CONCAT(DimensionName,T$10),SourceData[dimension_name_value_key],SourceData[med_doca5603_unsecured_creditor_value]),"")</f>
        <v/>
      </c>
      <c r="U201" s="14" t="str" cm="1">
        <f t="array" ref="U201">IFERROR(_xlfn.XLOOKUP(_xlfn.CONCAT(DimensionName,U$10),SourceData[dimension_name_value_key],SourceData[pct_doca5603_has_secured_creditors]),"")</f>
        <v/>
      </c>
      <c r="V201" s="14" t="str" cm="1">
        <f t="array" ref="V201">IFERROR(_xlfn.XLOOKUP(_xlfn.CONCAT(DimensionName,V$10),SourceData[dimension_name_value_key],SourceData[pct_doca5603_has_secured_creditors]),"")</f>
        <v/>
      </c>
      <c r="X201" s="19"/>
    </row>
    <row r="202" spans="1:24" x14ac:dyDescent="0.35">
      <c r="A202" s="6" t="s">
        <v>120</v>
      </c>
      <c r="B202" s="8" cm="1">
        <f t="array" ref="B202">IFERROR(_xlfn.XLOOKUP(_xlfn.CONCAT(DimensionName,B$10),SourceData[dimension_name_value_key],SourceData[pct_doca5603_has_unsecured_creditors]),"")</f>
        <v>0.98399999999999999</v>
      </c>
      <c r="C202" s="8" t="str">
        <f>IFERROR(_xlfn.XLOOKUP(_xlfn.CONCAT(DimensionName,C$10),SourceData[dimension_name_value_key],SourceData[pct_doca5603_has_unsecured_creditors]),"")</f>
        <v/>
      </c>
      <c r="D202" s="8" t="str">
        <f>IFERROR(_xlfn.XLOOKUP(_xlfn.CONCAT(DimensionName,D$10),SourceData[dimension_name_value_key],SourceData[pct_doca5603_has_unsecured_creditors]),"")</f>
        <v/>
      </c>
      <c r="E202" s="8" t="str">
        <f>IFERROR(_xlfn.XLOOKUP(_xlfn.CONCAT(DimensionName,E$10),SourceData[dimension_name_value_key],SourceData[pct_doca5603_has_unsecured_creditors]),"")</f>
        <v/>
      </c>
      <c r="F202" s="8" t="str">
        <f>IFERROR(_xlfn.XLOOKUP(_xlfn.CONCAT(DimensionName,F$10),SourceData[dimension_name_value_key],SourceData[pct_doca5603_has_unsecured_creditors]),"")</f>
        <v/>
      </c>
      <c r="G202" s="8" t="str">
        <f>IFERROR(_xlfn.XLOOKUP(_xlfn.CONCAT(DimensionName,G$10),SourceData[dimension_name_value_key],SourceData[pct_doca5603_has_unsecured_creditors]),"")</f>
        <v/>
      </c>
      <c r="H202" s="8" t="str">
        <f>IFERROR(_xlfn.XLOOKUP(_xlfn.CONCAT(DimensionName,H$10),SourceData[dimension_name_value_key],SourceData[pct_doca5603_has_unsecured_creditors]),"")</f>
        <v/>
      </c>
      <c r="I202" s="8" t="str">
        <f>IFERROR(_xlfn.XLOOKUP(_xlfn.CONCAT(DimensionName,I$10),SourceData[dimension_name_value_key],SourceData[pct_doca5603_has_unsecured_creditors]),"")</f>
        <v/>
      </c>
      <c r="J202" s="8" t="str">
        <f>IFERROR(_xlfn.XLOOKUP(_xlfn.CONCAT(DimensionName,J$10),SourceData[dimension_name_value_key],SourceData[pct_doca5603_has_unsecured_creditors]),"")</f>
        <v/>
      </c>
      <c r="K202" s="8" t="str">
        <f>IFERROR(_xlfn.XLOOKUP(_xlfn.CONCAT(DimensionName,K$10),SourceData[dimension_name_value_key],SourceData[pct_doca5603_has_unsecured_creditors]),"")</f>
        <v/>
      </c>
      <c r="L202" s="8" t="str">
        <f>IFERROR(_xlfn.XLOOKUP(_xlfn.CONCAT(DimensionName,L$10),SourceData[dimension_name_value_key],SourceData[pct_doca5603_has_unsecured_creditors]),"")</f>
        <v/>
      </c>
      <c r="M202" s="8" t="str">
        <f>IFERROR(_xlfn.XLOOKUP(_xlfn.CONCAT(DimensionName,M$10),SourceData[dimension_name_value_key],SourceData[pct_doca5603_has_unsecured_creditors]),"")</f>
        <v/>
      </c>
      <c r="N202" s="8" t="str">
        <f>IFERROR(_xlfn.XLOOKUP(_xlfn.CONCAT(DimensionName,N$10),SourceData[dimension_name_value_key],SourceData[pct_doca5603_has_unsecured_creditors]),"")</f>
        <v/>
      </c>
      <c r="O202" s="8" t="str">
        <f>IFERROR(_xlfn.XLOOKUP(_xlfn.CONCAT(DimensionName,O$10),SourceData[dimension_name_value_key],SourceData[pct_doca5603_has_unsecured_creditors]),"")</f>
        <v/>
      </c>
      <c r="P202" s="8" t="str">
        <f>IFERROR(_xlfn.XLOOKUP(_xlfn.CONCAT(DimensionName,P$10),SourceData[dimension_name_value_key],SourceData[pct_doca5603_has_unsecured_creditors]),"")</f>
        <v/>
      </c>
      <c r="Q202" s="8" t="str">
        <f>IFERROR(_xlfn.XLOOKUP(_xlfn.CONCAT(DimensionName,Q$10),SourceData[dimension_name_value_key],SourceData[pct_doca5603_has_unsecured_creditors]),"")</f>
        <v/>
      </c>
      <c r="R202" s="8" t="str">
        <f>IFERROR(_xlfn.XLOOKUP(_xlfn.CONCAT(DimensionName,R$10),SourceData[dimension_name_value_key],SourceData[pct_doca5603_has_unsecured_creditors]),"")</f>
        <v/>
      </c>
      <c r="S202" s="8" t="str">
        <f>IFERROR(_xlfn.XLOOKUP(_xlfn.CONCAT(DimensionName,S$10),SourceData[dimension_name_value_key],SourceData[pct_doca5603_has_unsecured_creditors]),"")</f>
        <v/>
      </c>
      <c r="T202" s="8" t="str">
        <f>IFERROR(_xlfn.XLOOKUP(_xlfn.CONCAT(DimensionName,T$10),SourceData[dimension_name_value_key],SourceData[pct_doca5603_has_unsecured_creditors]),"")</f>
        <v/>
      </c>
      <c r="U202" s="8" t="str" cm="1">
        <f t="array" ref="U202">IFERROR(_xlfn.XLOOKUP(_xlfn.CONCAT(DimensionName,U$10),SourceData[dimension_name_value_key],SourceData[sum_doca5603_deferred_creditor_value]),"")</f>
        <v/>
      </c>
      <c r="V202" s="8" t="str" cm="1">
        <f t="array" ref="V202">IFERROR(_xlfn.XLOOKUP(_xlfn.CONCAT(DimensionName,V$10),SourceData[dimension_name_value_key],SourceData[sum_doca5603_deferred_creditor_value]),"")</f>
        <v/>
      </c>
      <c r="X202" s="19"/>
    </row>
    <row r="203" spans="1:24" x14ac:dyDescent="0.35">
      <c r="A203" s="6"/>
      <c r="B203" s="8"/>
      <c r="C203" s="8"/>
      <c r="D203" s="8"/>
      <c r="E203" s="8"/>
      <c r="F203" s="8"/>
      <c r="G203" s="8"/>
      <c r="H203" s="8"/>
      <c r="I203" s="8"/>
      <c r="J203" s="8"/>
      <c r="K203" s="8"/>
      <c r="L203" s="8"/>
      <c r="M203" s="8"/>
      <c r="N203" s="8"/>
      <c r="O203" s="8"/>
      <c r="P203" s="8"/>
      <c r="Q203" s="8"/>
      <c r="R203" s="8"/>
      <c r="S203" s="8"/>
      <c r="T203" s="8"/>
      <c r="U203" s="8"/>
      <c r="V203" s="8"/>
      <c r="X203" s="19"/>
    </row>
    <row r="204" spans="1:24" x14ac:dyDescent="0.35">
      <c r="A204" s="15" t="s">
        <v>121</v>
      </c>
      <c r="B204" s="8"/>
      <c r="C204" s="8"/>
      <c r="D204" s="8"/>
      <c r="E204" s="8"/>
      <c r="F204" s="8"/>
      <c r="G204" s="8"/>
      <c r="H204" s="8"/>
      <c r="I204" s="8"/>
      <c r="J204" s="8"/>
      <c r="K204" s="8"/>
      <c r="L204" s="8"/>
      <c r="M204" s="8"/>
      <c r="N204" s="8"/>
      <c r="O204" s="8"/>
      <c r="P204" s="8"/>
      <c r="Q204" s="8"/>
      <c r="R204" s="8"/>
      <c r="S204" s="8"/>
      <c r="T204" s="8"/>
      <c r="U204" s="8"/>
      <c r="V204" s="8"/>
      <c r="X204" s="19"/>
    </row>
    <row r="205" spans="1:24" x14ac:dyDescent="0.35">
      <c r="A205" s="6" t="s">
        <v>122</v>
      </c>
      <c r="B205" s="14" cm="1">
        <f t="array" ref="B205">IFERROR(_xlfn.XLOOKUP(_xlfn.CONCAT(DimensionName,B$10),SourceData[dimension_name_value_key],SourceData[sum_doca5603_secured_creditor_value]),"")</f>
        <v>8984992646.6000004</v>
      </c>
      <c r="C205" s="14" t="str">
        <f>IFERROR(_xlfn.XLOOKUP(_xlfn.CONCAT(DimensionName,C$10),SourceData[dimension_name_value_key],SourceData[sum_doca5603_secured_creditor_value]),"")</f>
        <v/>
      </c>
      <c r="D205" s="14" t="str">
        <f>IFERROR(_xlfn.XLOOKUP(_xlfn.CONCAT(DimensionName,D$10),SourceData[dimension_name_value_key],SourceData[sum_doca5603_secured_creditor_value]),"")</f>
        <v/>
      </c>
      <c r="E205" s="14" t="str">
        <f>IFERROR(_xlfn.XLOOKUP(_xlfn.CONCAT(DimensionName,E$10),SourceData[dimension_name_value_key],SourceData[sum_doca5603_secured_creditor_value]),"")</f>
        <v/>
      </c>
      <c r="F205" s="14" t="str">
        <f>IFERROR(_xlfn.XLOOKUP(_xlfn.CONCAT(DimensionName,F$10),SourceData[dimension_name_value_key],SourceData[sum_doca5603_secured_creditor_value]),"")</f>
        <v/>
      </c>
      <c r="G205" s="14" t="str">
        <f>IFERROR(_xlfn.XLOOKUP(_xlfn.CONCAT(DimensionName,G$10),SourceData[dimension_name_value_key],SourceData[sum_doca5603_secured_creditor_value]),"")</f>
        <v/>
      </c>
      <c r="H205" s="14" t="str">
        <f>IFERROR(_xlfn.XLOOKUP(_xlfn.CONCAT(DimensionName,H$10),SourceData[dimension_name_value_key],SourceData[sum_doca5603_secured_creditor_value]),"")</f>
        <v/>
      </c>
      <c r="I205" s="14" t="str">
        <f>IFERROR(_xlfn.XLOOKUP(_xlfn.CONCAT(DimensionName,I$10),SourceData[dimension_name_value_key],SourceData[sum_doca5603_secured_creditor_value]),"")</f>
        <v/>
      </c>
      <c r="J205" s="14" t="str">
        <f>IFERROR(_xlfn.XLOOKUP(_xlfn.CONCAT(DimensionName,J$10),SourceData[dimension_name_value_key],SourceData[sum_doca5603_secured_creditor_value]),"")</f>
        <v/>
      </c>
      <c r="K205" s="14" t="str">
        <f>IFERROR(_xlfn.XLOOKUP(_xlfn.CONCAT(DimensionName,K$10),SourceData[dimension_name_value_key],SourceData[sum_doca5603_secured_creditor_value]),"")</f>
        <v/>
      </c>
      <c r="L205" s="14" t="str">
        <f>IFERROR(_xlfn.XLOOKUP(_xlfn.CONCAT(DimensionName,L$10),SourceData[dimension_name_value_key],SourceData[sum_doca5603_secured_creditor_value]),"")</f>
        <v/>
      </c>
      <c r="M205" s="14" t="str">
        <f>IFERROR(_xlfn.XLOOKUP(_xlfn.CONCAT(DimensionName,M$10),SourceData[dimension_name_value_key],SourceData[sum_doca5603_secured_creditor_value]),"")</f>
        <v/>
      </c>
      <c r="N205" s="14" t="str">
        <f>IFERROR(_xlfn.XLOOKUP(_xlfn.CONCAT(DimensionName,N$10),SourceData[dimension_name_value_key],SourceData[sum_doca5603_secured_creditor_value]),"")</f>
        <v/>
      </c>
      <c r="O205" s="14" t="str">
        <f>IFERROR(_xlfn.XLOOKUP(_xlfn.CONCAT(DimensionName,O$10),SourceData[dimension_name_value_key],SourceData[sum_doca5603_secured_creditor_value]),"")</f>
        <v/>
      </c>
      <c r="P205" s="14" t="str">
        <f>IFERROR(_xlfn.XLOOKUP(_xlfn.CONCAT(DimensionName,P$10),SourceData[dimension_name_value_key],SourceData[sum_doca5603_secured_creditor_value]),"")</f>
        <v/>
      </c>
      <c r="Q205" s="14" t="str">
        <f>IFERROR(_xlfn.XLOOKUP(_xlfn.CONCAT(DimensionName,Q$10),SourceData[dimension_name_value_key],SourceData[sum_doca5603_secured_creditor_value]),"")</f>
        <v/>
      </c>
      <c r="R205" s="14" t="str">
        <f>IFERROR(_xlfn.XLOOKUP(_xlfn.CONCAT(DimensionName,R$10),SourceData[dimension_name_value_key],SourceData[sum_doca5603_secured_creditor_value]),"")</f>
        <v/>
      </c>
      <c r="S205" s="14" t="str">
        <f>IFERROR(_xlfn.XLOOKUP(_xlfn.CONCAT(DimensionName,S$10),SourceData[dimension_name_value_key],SourceData[sum_doca5603_secured_creditor_value]),"")</f>
        <v/>
      </c>
      <c r="T205" s="14" t="str">
        <f>IFERROR(_xlfn.XLOOKUP(_xlfn.CONCAT(DimensionName,T$10),SourceData[dimension_name_value_key],SourceData[sum_doca5603_secured_creditor_value]),"")</f>
        <v/>
      </c>
      <c r="U205" s="14" t="str" cm="1">
        <f t="array" ref="U205">IFERROR(_xlfn.XLOOKUP(_xlfn.CONCAT(DimensionName,U$10),SourceData[dimension_name_value_key],SourceData[sum_doca5603_deferred_creditor_dividend_paid]),"")</f>
        <v/>
      </c>
      <c r="V205" s="14" t="str" cm="1">
        <f t="array" ref="V205">IFERROR(_xlfn.XLOOKUP(_xlfn.CONCAT(DimensionName,V$10),SourceData[dimension_name_value_key],SourceData[sum_doca5603_deferred_creditor_dividend_paid]),"")</f>
        <v/>
      </c>
      <c r="X205" s="19"/>
    </row>
    <row r="206" spans="1:24" x14ac:dyDescent="0.35">
      <c r="A206" s="6" t="s">
        <v>123</v>
      </c>
      <c r="B206" s="8" cm="1">
        <f t="array" ref="B206">IFERROR(_xlfn.XLOOKUP(_xlfn.CONCAT(DimensionName,B$10),SourceData[dimension_name_value_key],SourceData[pct_doca5603_has_secured_creditors]),"")</f>
        <v>0.371</v>
      </c>
      <c r="C206" s="8" t="str">
        <f>IFERROR(_xlfn.XLOOKUP(_xlfn.CONCAT(DimensionName,C$10),SourceData[dimension_name_value_key],SourceData[pct_doca5603_has_secured_creditors]),"")</f>
        <v/>
      </c>
      <c r="D206" s="8" t="str">
        <f>IFERROR(_xlfn.XLOOKUP(_xlfn.CONCAT(DimensionName,D$10),SourceData[dimension_name_value_key],SourceData[pct_doca5603_has_secured_creditors]),"")</f>
        <v/>
      </c>
      <c r="E206" s="8" t="str">
        <f>IFERROR(_xlfn.XLOOKUP(_xlfn.CONCAT(DimensionName,E$10),SourceData[dimension_name_value_key],SourceData[pct_doca5603_has_secured_creditors]),"")</f>
        <v/>
      </c>
      <c r="F206" s="8" t="str">
        <f>IFERROR(_xlfn.XLOOKUP(_xlfn.CONCAT(DimensionName,F$10),SourceData[dimension_name_value_key],SourceData[pct_doca5603_has_secured_creditors]),"")</f>
        <v/>
      </c>
      <c r="G206" s="8" t="str">
        <f>IFERROR(_xlfn.XLOOKUP(_xlfn.CONCAT(DimensionName,G$10),SourceData[dimension_name_value_key],SourceData[pct_doca5603_has_secured_creditors]),"")</f>
        <v/>
      </c>
      <c r="H206" s="8" t="str">
        <f>IFERROR(_xlfn.XLOOKUP(_xlfn.CONCAT(DimensionName,H$10),SourceData[dimension_name_value_key],SourceData[pct_doca5603_has_secured_creditors]),"")</f>
        <v/>
      </c>
      <c r="I206" s="8" t="str">
        <f>IFERROR(_xlfn.XLOOKUP(_xlfn.CONCAT(DimensionName,I$10),SourceData[dimension_name_value_key],SourceData[pct_doca5603_has_secured_creditors]),"")</f>
        <v/>
      </c>
      <c r="J206" s="8" t="str">
        <f>IFERROR(_xlfn.XLOOKUP(_xlfn.CONCAT(DimensionName,J$10),SourceData[dimension_name_value_key],SourceData[pct_doca5603_has_secured_creditors]),"")</f>
        <v/>
      </c>
      <c r="K206" s="8" t="str">
        <f>IFERROR(_xlfn.XLOOKUP(_xlfn.CONCAT(DimensionName,K$10),SourceData[dimension_name_value_key],SourceData[pct_doca5603_has_secured_creditors]),"")</f>
        <v/>
      </c>
      <c r="L206" s="8" t="str">
        <f>IFERROR(_xlfn.XLOOKUP(_xlfn.CONCAT(DimensionName,L$10),SourceData[dimension_name_value_key],SourceData[pct_doca5603_has_secured_creditors]),"")</f>
        <v/>
      </c>
      <c r="M206" s="8" t="str">
        <f>IFERROR(_xlfn.XLOOKUP(_xlfn.CONCAT(DimensionName,M$10),SourceData[dimension_name_value_key],SourceData[pct_doca5603_has_secured_creditors]),"")</f>
        <v/>
      </c>
      <c r="N206" s="8" t="str">
        <f>IFERROR(_xlfn.XLOOKUP(_xlfn.CONCAT(DimensionName,N$10),SourceData[dimension_name_value_key],SourceData[pct_doca5603_has_secured_creditors]),"")</f>
        <v/>
      </c>
      <c r="O206" s="8" t="str">
        <f>IFERROR(_xlfn.XLOOKUP(_xlfn.CONCAT(DimensionName,O$10),SourceData[dimension_name_value_key],SourceData[pct_doca5603_has_secured_creditors]),"")</f>
        <v/>
      </c>
      <c r="P206" s="8" t="str">
        <f>IFERROR(_xlfn.XLOOKUP(_xlfn.CONCAT(DimensionName,P$10),SourceData[dimension_name_value_key],SourceData[pct_doca5603_has_secured_creditors]),"")</f>
        <v/>
      </c>
      <c r="Q206" s="8" t="str">
        <f>IFERROR(_xlfn.XLOOKUP(_xlfn.CONCAT(DimensionName,Q$10),SourceData[dimension_name_value_key],SourceData[pct_doca5603_has_secured_creditors]),"")</f>
        <v/>
      </c>
      <c r="R206" s="8" t="str">
        <f>IFERROR(_xlfn.XLOOKUP(_xlfn.CONCAT(DimensionName,R$10),SourceData[dimension_name_value_key],SourceData[pct_doca5603_has_secured_creditors]),"")</f>
        <v/>
      </c>
      <c r="S206" s="8" t="str">
        <f>IFERROR(_xlfn.XLOOKUP(_xlfn.CONCAT(DimensionName,S$10),SourceData[dimension_name_value_key],SourceData[pct_doca5603_has_secured_creditors]),"")</f>
        <v/>
      </c>
      <c r="T206" s="8" t="str">
        <f>IFERROR(_xlfn.XLOOKUP(_xlfn.CONCAT(DimensionName,T$10),SourceData[dimension_name_value_key],SourceData[pct_doca5603_has_secured_creditors]),"")</f>
        <v/>
      </c>
      <c r="U206" s="8" t="str" cm="1">
        <f t="array" ref="U206">IFERROR(_xlfn.XLOOKUP(_xlfn.CONCAT(DimensionName,U$10),SourceData[dimension_name_value_key],SourceData[sum_doca5603_total_creditor_value]),"")</f>
        <v/>
      </c>
      <c r="V206" s="8" t="str" cm="1">
        <f t="array" ref="V206">IFERROR(_xlfn.XLOOKUP(_xlfn.CONCAT(DimensionName,V$10),SourceData[dimension_name_value_key],SourceData[sum_doca5603_total_creditor_value]),"")</f>
        <v/>
      </c>
      <c r="X206" s="19"/>
    </row>
    <row r="207" spans="1:24" x14ac:dyDescent="0.35">
      <c r="A207" s="6"/>
      <c r="B207" s="8"/>
      <c r="C207" s="8"/>
      <c r="D207" s="8"/>
      <c r="E207" s="8"/>
      <c r="F207" s="8"/>
      <c r="G207" s="8"/>
      <c r="H207" s="8"/>
      <c r="I207" s="8"/>
      <c r="J207" s="8"/>
      <c r="K207" s="8"/>
      <c r="L207" s="8"/>
      <c r="M207" s="8"/>
      <c r="N207" s="8"/>
      <c r="O207" s="8"/>
      <c r="P207" s="8"/>
      <c r="Q207" s="8"/>
      <c r="R207" s="8"/>
      <c r="S207" s="8"/>
      <c r="T207" s="8"/>
      <c r="U207" s="8"/>
      <c r="V207" s="8"/>
      <c r="X207" s="19"/>
    </row>
    <row r="208" spans="1:24" x14ac:dyDescent="0.35">
      <c r="A208" s="15" t="s">
        <v>124</v>
      </c>
      <c r="B208" s="8"/>
      <c r="C208" s="8"/>
      <c r="D208" s="8"/>
      <c r="E208" s="8"/>
      <c r="F208" s="8"/>
      <c r="G208" s="8"/>
      <c r="H208" s="8"/>
      <c r="I208" s="8"/>
      <c r="J208" s="8"/>
      <c r="K208" s="8"/>
      <c r="L208" s="8"/>
      <c r="M208" s="8"/>
      <c r="N208" s="8"/>
      <c r="O208" s="8"/>
      <c r="P208" s="8"/>
      <c r="Q208" s="8"/>
      <c r="R208" s="8"/>
      <c r="S208" s="8"/>
      <c r="T208" s="8"/>
      <c r="U208" s="8"/>
      <c r="V208" s="8"/>
      <c r="X208" s="19"/>
    </row>
    <row r="209" spans="1:24" x14ac:dyDescent="0.35">
      <c r="A209" s="6" t="s">
        <v>125</v>
      </c>
      <c r="B209" s="14" cm="1">
        <f t="array" ref="B209">IFERROR(_xlfn.XLOOKUP(_xlfn.CONCAT(DimensionName,B$10),SourceData[dimension_name_value_key],SourceData[sum_doca5603_deferred_creditor_value]),"")</f>
        <v>66818551.770000003</v>
      </c>
      <c r="C209" s="14" t="str">
        <f>IFERROR(_xlfn.XLOOKUP(_xlfn.CONCAT(DimensionName,C$10),SourceData[dimension_name_value_key],SourceData[sum_doca5603_deferred_creditor_value]),"")</f>
        <v/>
      </c>
      <c r="D209" s="14" t="str">
        <f>IFERROR(_xlfn.XLOOKUP(_xlfn.CONCAT(DimensionName,D$10),SourceData[dimension_name_value_key],SourceData[sum_doca5603_deferred_creditor_value]),"")</f>
        <v/>
      </c>
      <c r="E209" s="14" t="str">
        <f>IFERROR(_xlfn.XLOOKUP(_xlfn.CONCAT(DimensionName,E$10),SourceData[dimension_name_value_key],SourceData[sum_doca5603_deferred_creditor_value]),"")</f>
        <v/>
      </c>
      <c r="F209" s="14" t="str">
        <f>IFERROR(_xlfn.XLOOKUP(_xlfn.CONCAT(DimensionName,F$10),SourceData[dimension_name_value_key],SourceData[sum_doca5603_deferred_creditor_value]),"")</f>
        <v/>
      </c>
      <c r="G209" s="14" t="str">
        <f>IFERROR(_xlfn.XLOOKUP(_xlfn.CONCAT(DimensionName,G$10),SourceData[dimension_name_value_key],SourceData[sum_doca5603_deferred_creditor_value]),"")</f>
        <v/>
      </c>
      <c r="H209" s="14" t="str">
        <f>IFERROR(_xlfn.XLOOKUP(_xlfn.CONCAT(DimensionName,H$10),SourceData[dimension_name_value_key],SourceData[sum_doca5603_deferred_creditor_value]),"")</f>
        <v/>
      </c>
      <c r="I209" s="14" t="str">
        <f>IFERROR(_xlfn.XLOOKUP(_xlfn.CONCAT(DimensionName,I$10),SourceData[dimension_name_value_key],SourceData[sum_doca5603_deferred_creditor_value]),"")</f>
        <v/>
      </c>
      <c r="J209" s="14" t="str">
        <f>IFERROR(_xlfn.XLOOKUP(_xlfn.CONCAT(DimensionName,J$10),SourceData[dimension_name_value_key],SourceData[sum_doca5603_deferred_creditor_value]),"")</f>
        <v/>
      </c>
      <c r="K209" s="14" t="str">
        <f>IFERROR(_xlfn.XLOOKUP(_xlfn.CONCAT(DimensionName,K$10),SourceData[dimension_name_value_key],SourceData[sum_doca5603_deferred_creditor_value]),"")</f>
        <v/>
      </c>
      <c r="L209" s="14" t="str">
        <f>IFERROR(_xlfn.XLOOKUP(_xlfn.CONCAT(DimensionName,L$10),SourceData[dimension_name_value_key],SourceData[sum_doca5603_deferred_creditor_value]),"")</f>
        <v/>
      </c>
      <c r="M209" s="14" t="str">
        <f>IFERROR(_xlfn.XLOOKUP(_xlfn.CONCAT(DimensionName,M$10),SourceData[dimension_name_value_key],SourceData[sum_doca5603_deferred_creditor_value]),"")</f>
        <v/>
      </c>
      <c r="N209" s="14" t="str">
        <f>IFERROR(_xlfn.XLOOKUP(_xlfn.CONCAT(DimensionName,N$10),SourceData[dimension_name_value_key],SourceData[sum_doca5603_deferred_creditor_value]),"")</f>
        <v/>
      </c>
      <c r="O209" s="14" t="str">
        <f>IFERROR(_xlfn.XLOOKUP(_xlfn.CONCAT(DimensionName,O$10),SourceData[dimension_name_value_key],SourceData[sum_doca5603_deferred_creditor_value]),"")</f>
        <v/>
      </c>
      <c r="P209" s="14" t="str">
        <f>IFERROR(_xlfn.XLOOKUP(_xlfn.CONCAT(DimensionName,P$10),SourceData[dimension_name_value_key],SourceData[sum_doca5603_deferred_creditor_value]),"")</f>
        <v/>
      </c>
      <c r="Q209" s="14" t="str">
        <f>IFERROR(_xlfn.XLOOKUP(_xlfn.CONCAT(DimensionName,Q$10),SourceData[dimension_name_value_key],SourceData[sum_doca5603_deferred_creditor_value]),"")</f>
        <v/>
      </c>
      <c r="R209" s="14" t="str">
        <f>IFERROR(_xlfn.XLOOKUP(_xlfn.CONCAT(DimensionName,R$10),SourceData[dimension_name_value_key],SourceData[sum_doca5603_deferred_creditor_value]),"")</f>
        <v/>
      </c>
      <c r="S209" s="14" t="str">
        <f>IFERROR(_xlfn.XLOOKUP(_xlfn.CONCAT(DimensionName,S$10),SourceData[dimension_name_value_key],SourceData[sum_doca5603_deferred_creditor_value]),"")</f>
        <v/>
      </c>
      <c r="T209" s="14" t="str">
        <f>IFERROR(_xlfn.XLOOKUP(_xlfn.CONCAT(DimensionName,T$10),SourceData[dimension_name_value_key],SourceData[sum_doca5603_deferred_creditor_value]),"")</f>
        <v/>
      </c>
      <c r="U209" s="14" t="str" cm="1">
        <f t="array" ref="U209">IFERROR(_xlfn.XLOOKUP(_xlfn.CONCAT(DimensionName,U$10),SourceData[dimension_name_value_key],SourceData[sum_doca5603_contributories_dividend_paid]),"")</f>
        <v/>
      </c>
      <c r="V209" s="14" t="str" cm="1">
        <f t="array" ref="V209">IFERROR(_xlfn.XLOOKUP(_xlfn.CONCAT(DimensionName,V$10),SourceData[dimension_name_value_key],SourceData[sum_doca5603_contributories_dividend_paid]),"")</f>
        <v/>
      </c>
      <c r="X209" s="19"/>
    </row>
    <row r="210" spans="1:24" x14ac:dyDescent="0.35">
      <c r="A210" s="6" t="s">
        <v>126</v>
      </c>
      <c r="B210" s="8" cm="1">
        <f t="array" ref="B210">IFERROR(_xlfn.XLOOKUP(_xlfn.CONCAT(DimensionName,B$10),SourceData[dimension_name_value_key],SourceData[pct_doca5603_has_deferred_creditors]),"")</f>
        <v>2.3E-2</v>
      </c>
      <c r="C210" s="8" t="str">
        <f>IFERROR(_xlfn.XLOOKUP(_xlfn.CONCAT(DimensionName,C$10),SourceData[dimension_name_value_key],SourceData[pct_doca5603_has_deferred_creditors]),"")</f>
        <v/>
      </c>
      <c r="D210" s="8" t="str">
        <f>IFERROR(_xlfn.XLOOKUP(_xlfn.CONCAT(DimensionName,D$10),SourceData[dimension_name_value_key],SourceData[pct_doca5603_has_deferred_creditors]),"")</f>
        <v/>
      </c>
      <c r="E210" s="8" t="str">
        <f>IFERROR(_xlfn.XLOOKUP(_xlfn.CONCAT(DimensionName,E$10),SourceData[dimension_name_value_key],SourceData[pct_doca5603_has_deferred_creditors]),"")</f>
        <v/>
      </c>
      <c r="F210" s="8" t="str">
        <f>IFERROR(_xlfn.XLOOKUP(_xlfn.CONCAT(DimensionName,F$10),SourceData[dimension_name_value_key],SourceData[pct_doca5603_has_deferred_creditors]),"")</f>
        <v/>
      </c>
      <c r="G210" s="8" t="str">
        <f>IFERROR(_xlfn.XLOOKUP(_xlfn.CONCAT(DimensionName,G$10),SourceData[dimension_name_value_key],SourceData[pct_doca5603_has_deferred_creditors]),"")</f>
        <v/>
      </c>
      <c r="H210" s="8" t="str">
        <f>IFERROR(_xlfn.XLOOKUP(_xlfn.CONCAT(DimensionName,H$10),SourceData[dimension_name_value_key],SourceData[pct_doca5603_has_deferred_creditors]),"")</f>
        <v/>
      </c>
      <c r="I210" s="8" t="str">
        <f>IFERROR(_xlfn.XLOOKUP(_xlfn.CONCAT(DimensionName,I$10),SourceData[dimension_name_value_key],SourceData[pct_doca5603_has_deferred_creditors]),"")</f>
        <v/>
      </c>
      <c r="J210" s="8" t="str">
        <f>IFERROR(_xlfn.XLOOKUP(_xlfn.CONCAT(DimensionName,J$10),SourceData[dimension_name_value_key],SourceData[pct_doca5603_has_deferred_creditors]),"")</f>
        <v/>
      </c>
      <c r="K210" s="8" t="str">
        <f>IFERROR(_xlfn.XLOOKUP(_xlfn.CONCAT(DimensionName,K$10),SourceData[dimension_name_value_key],SourceData[pct_doca5603_has_deferred_creditors]),"")</f>
        <v/>
      </c>
      <c r="L210" s="8" t="str">
        <f>IFERROR(_xlfn.XLOOKUP(_xlfn.CONCAT(DimensionName,L$10),SourceData[dimension_name_value_key],SourceData[pct_doca5603_has_deferred_creditors]),"")</f>
        <v/>
      </c>
      <c r="M210" s="8" t="str">
        <f>IFERROR(_xlfn.XLOOKUP(_xlfn.CONCAT(DimensionName,M$10),SourceData[dimension_name_value_key],SourceData[pct_doca5603_has_deferred_creditors]),"")</f>
        <v/>
      </c>
      <c r="N210" s="8" t="str">
        <f>IFERROR(_xlfn.XLOOKUP(_xlfn.CONCAT(DimensionName,N$10),SourceData[dimension_name_value_key],SourceData[pct_doca5603_has_deferred_creditors]),"")</f>
        <v/>
      </c>
      <c r="O210" s="8" t="str">
        <f>IFERROR(_xlfn.XLOOKUP(_xlfn.CONCAT(DimensionName,O$10),SourceData[dimension_name_value_key],SourceData[pct_doca5603_has_deferred_creditors]),"")</f>
        <v/>
      </c>
      <c r="P210" s="8" t="str">
        <f>IFERROR(_xlfn.XLOOKUP(_xlfn.CONCAT(DimensionName,P$10),SourceData[dimension_name_value_key],SourceData[pct_doca5603_has_deferred_creditors]),"")</f>
        <v/>
      </c>
      <c r="Q210" s="8" t="str">
        <f>IFERROR(_xlfn.XLOOKUP(_xlfn.CONCAT(DimensionName,Q$10),SourceData[dimension_name_value_key],SourceData[pct_doca5603_has_deferred_creditors]),"")</f>
        <v/>
      </c>
      <c r="R210" s="8" t="str">
        <f>IFERROR(_xlfn.XLOOKUP(_xlfn.CONCAT(DimensionName,R$10),SourceData[dimension_name_value_key],SourceData[pct_doca5603_has_deferred_creditors]),"")</f>
        <v/>
      </c>
      <c r="S210" s="8" t="str">
        <f>IFERROR(_xlfn.XLOOKUP(_xlfn.CONCAT(DimensionName,S$10),SourceData[dimension_name_value_key],SourceData[pct_doca5603_has_deferred_creditors]),"")</f>
        <v/>
      </c>
      <c r="T210" s="8" t="str">
        <f>IFERROR(_xlfn.XLOOKUP(_xlfn.CONCAT(DimensionName,T$10),SourceData[dimension_name_value_key],SourceData[pct_doca5603_has_deferred_creditors]),"")</f>
        <v/>
      </c>
      <c r="U210" s="8" t="str" cm="1">
        <f t="array" ref="U210">IFERROR(_xlfn.XLOOKUP(_xlfn.CONCAT(DimensionName,U$10),SourceData[dimension_name_value_key],SourceData[agg_doca5603_unsecured_creditor_dividend_rate]),"")</f>
        <v/>
      </c>
      <c r="V210" s="8" t="str" cm="1">
        <f t="array" ref="V210">IFERROR(_xlfn.XLOOKUP(_xlfn.CONCAT(DimensionName,V$10),SourceData[dimension_name_value_key],SourceData[agg_doca5603_unsecured_creditor_dividend_rate]),"")</f>
        <v/>
      </c>
      <c r="X210" s="19"/>
    </row>
    <row r="211" spans="1:24" x14ac:dyDescent="0.35">
      <c r="A211" s="9"/>
      <c r="B211" s="10"/>
      <c r="C211" s="10"/>
      <c r="D211" s="10"/>
      <c r="E211" s="10"/>
      <c r="F211" s="10"/>
      <c r="G211" s="10"/>
      <c r="H211" s="10"/>
      <c r="I211" s="10"/>
      <c r="J211" s="10"/>
      <c r="K211" s="10"/>
      <c r="L211" s="10"/>
      <c r="M211" s="10"/>
      <c r="N211" s="10"/>
      <c r="O211" s="10"/>
      <c r="P211" s="10"/>
      <c r="Q211" s="10"/>
      <c r="R211" s="10"/>
      <c r="S211" s="10"/>
      <c r="T211" s="10"/>
      <c r="U211" s="10"/>
      <c r="V211" s="10"/>
      <c r="X211" s="19"/>
    </row>
    <row r="212" spans="1:24" x14ac:dyDescent="0.35">
      <c r="A212" s="11" t="s">
        <v>152</v>
      </c>
      <c r="B212" s="12"/>
      <c r="C212" s="12"/>
      <c r="D212" s="12"/>
      <c r="E212" s="12"/>
      <c r="F212" s="12"/>
      <c r="G212" s="12"/>
      <c r="H212" s="12"/>
      <c r="I212" s="12"/>
      <c r="J212" s="12"/>
      <c r="K212" s="12"/>
      <c r="L212" s="12"/>
      <c r="M212" s="12"/>
      <c r="N212" s="12"/>
      <c r="O212" s="12"/>
      <c r="P212" s="12"/>
      <c r="Q212" s="12"/>
      <c r="R212" s="12"/>
      <c r="S212" s="12"/>
      <c r="T212" s="12"/>
      <c r="U212" s="12"/>
      <c r="V212" s="12"/>
      <c r="X212" s="19"/>
    </row>
    <row r="213" spans="1:24" x14ac:dyDescent="0.35">
      <c r="A213" s="6" t="s">
        <v>153</v>
      </c>
      <c r="B213" s="20" t="str" cm="1">
        <f t="array" ref="B213">IFERROR(_xlfn.XLOOKUP(_xlfn.CONCAT(DimensionName,B$10),SourceData[dimension_name_value_key],SourceData[sum_doca5603_total_dividend_paid]),"")</f>
        <v>$693,764,875.54</v>
      </c>
      <c r="C213" s="20" t="str">
        <f>IFERROR(_xlfn.XLOOKUP(_xlfn.CONCAT(DimensionName,C$10),SourceData[dimension_name_value_key],SourceData[sum_doca5603_total_dividend_paid]),"")</f>
        <v/>
      </c>
      <c r="D213" s="20" t="str">
        <f>IFERROR(_xlfn.XLOOKUP(_xlfn.CONCAT(DimensionName,D$10),SourceData[dimension_name_value_key],SourceData[sum_doca5603_total_dividend_paid]),"")</f>
        <v/>
      </c>
      <c r="E213" s="20" t="str">
        <f>IFERROR(_xlfn.XLOOKUP(_xlfn.CONCAT(DimensionName,E$10),SourceData[dimension_name_value_key],SourceData[sum_doca5603_total_dividend_paid]),"")</f>
        <v/>
      </c>
      <c r="F213" s="20" t="str">
        <f>IFERROR(_xlfn.XLOOKUP(_xlfn.CONCAT(DimensionName,F$10),SourceData[dimension_name_value_key],SourceData[sum_doca5603_total_dividend_paid]),"")</f>
        <v/>
      </c>
      <c r="G213" s="20" t="str">
        <f>IFERROR(_xlfn.XLOOKUP(_xlfn.CONCAT(DimensionName,G$10),SourceData[dimension_name_value_key],SourceData[sum_doca5603_total_dividend_paid]),"")</f>
        <v/>
      </c>
      <c r="H213" s="20" t="str">
        <f>IFERROR(_xlfn.XLOOKUP(_xlfn.CONCAT(DimensionName,H$10),SourceData[dimension_name_value_key],SourceData[sum_doca5603_total_dividend_paid]),"")</f>
        <v/>
      </c>
      <c r="I213" s="20" t="str">
        <f>IFERROR(_xlfn.XLOOKUP(_xlfn.CONCAT(DimensionName,I$10),SourceData[dimension_name_value_key],SourceData[sum_doca5603_total_dividend_paid]),"")</f>
        <v/>
      </c>
      <c r="J213" s="20" t="str">
        <f>IFERROR(_xlfn.XLOOKUP(_xlfn.CONCAT(DimensionName,J$10),SourceData[dimension_name_value_key],SourceData[sum_doca5603_total_dividend_paid]),"")</f>
        <v/>
      </c>
      <c r="K213" s="20" t="str">
        <f>IFERROR(_xlfn.XLOOKUP(_xlfn.CONCAT(DimensionName,K$10),SourceData[dimension_name_value_key],SourceData[sum_doca5603_total_dividend_paid]),"")</f>
        <v/>
      </c>
      <c r="L213" s="20" t="str">
        <f>IFERROR(_xlfn.XLOOKUP(_xlfn.CONCAT(DimensionName,L$10),SourceData[dimension_name_value_key],SourceData[sum_doca5603_total_dividend_paid]),"")</f>
        <v/>
      </c>
      <c r="M213" s="20" t="str">
        <f>IFERROR(_xlfn.XLOOKUP(_xlfn.CONCAT(DimensionName,M$10),SourceData[dimension_name_value_key],SourceData[sum_doca5603_total_dividend_paid]),"")</f>
        <v/>
      </c>
      <c r="N213" s="20" t="str">
        <f>IFERROR(_xlfn.XLOOKUP(_xlfn.CONCAT(DimensionName,N$10),SourceData[dimension_name_value_key],SourceData[sum_doca5603_total_dividend_paid]),"")</f>
        <v/>
      </c>
      <c r="O213" s="20" t="str">
        <f>IFERROR(_xlfn.XLOOKUP(_xlfn.CONCAT(DimensionName,O$10),SourceData[dimension_name_value_key],SourceData[sum_doca5603_total_dividend_paid]),"")</f>
        <v/>
      </c>
      <c r="P213" s="20" t="str">
        <f>IFERROR(_xlfn.XLOOKUP(_xlfn.CONCAT(DimensionName,P$10),SourceData[dimension_name_value_key],SourceData[sum_doca5603_total_dividend_paid]),"")</f>
        <v/>
      </c>
      <c r="Q213" s="20" t="str">
        <f>IFERROR(_xlfn.XLOOKUP(_xlfn.CONCAT(DimensionName,Q$10),SourceData[dimension_name_value_key],SourceData[sum_doca5603_total_dividend_paid]),"")</f>
        <v/>
      </c>
      <c r="R213" s="20" t="str">
        <f>IFERROR(_xlfn.XLOOKUP(_xlfn.CONCAT(DimensionName,R$10),SourceData[dimension_name_value_key],SourceData[sum_doca5603_total_dividend_paid]),"")</f>
        <v/>
      </c>
      <c r="S213" s="20" t="str">
        <f>IFERROR(_xlfn.XLOOKUP(_xlfn.CONCAT(DimensionName,S$10),SourceData[dimension_name_value_key],SourceData[sum_doca5603_total_dividend_paid]),"")</f>
        <v/>
      </c>
      <c r="T213" s="20" t="str">
        <f>IFERROR(_xlfn.XLOOKUP(_xlfn.CONCAT(DimensionName,T$10),SourceData[dimension_name_value_key],SourceData[sum_doca5603_total_dividend_paid]),"")</f>
        <v/>
      </c>
      <c r="U213" s="18" t="str" cm="1">
        <f t="array" ref="U213">IFERROR(_xlfn.XLOOKUP(_xlfn.CONCAT(DimensionName,U$10),SourceData[dimension_name_value_key],SourceData[sum_doca5603_priority_wages_super_creditor_count]),"")</f>
        <v/>
      </c>
      <c r="V213" s="18" t="str" cm="1">
        <f t="array" ref="V213">IFERROR(_xlfn.XLOOKUP(_xlfn.CONCAT(DimensionName,V$10),SourceData[dimension_name_value_key],SourceData[sum_doca5603_priority_wages_super_creditor_count]),"")</f>
        <v/>
      </c>
      <c r="X213" s="19"/>
    </row>
    <row r="214" spans="1:24" x14ac:dyDescent="0.35">
      <c r="A214" s="6" t="s">
        <v>154</v>
      </c>
      <c r="B214" s="20" t="str" cm="1">
        <f t="array" ref="B214">IFERROR(_xlfn.XLOOKUP(_xlfn.CONCAT(DimensionName,B$10),SourceData[dimension_name_value_key],SourceData[avg_doca5603_total_dividend_paid]),"")</f>
        <v>$659,472.32</v>
      </c>
      <c r="C214" s="20" t="str">
        <f>IFERROR(_xlfn.XLOOKUP(_xlfn.CONCAT(DimensionName,C$10),SourceData[dimension_name_value_key],SourceData[avg_doca5603_total_dividend_paid]),"")</f>
        <v/>
      </c>
      <c r="D214" s="20" t="str">
        <f>IFERROR(_xlfn.XLOOKUP(_xlfn.CONCAT(DimensionName,D$10),SourceData[dimension_name_value_key],SourceData[avg_doca5603_total_dividend_paid]),"")</f>
        <v/>
      </c>
      <c r="E214" s="20" t="str">
        <f>IFERROR(_xlfn.XLOOKUP(_xlfn.CONCAT(DimensionName,E$10),SourceData[dimension_name_value_key],SourceData[avg_doca5603_total_dividend_paid]),"")</f>
        <v/>
      </c>
      <c r="F214" s="20" t="str">
        <f>IFERROR(_xlfn.XLOOKUP(_xlfn.CONCAT(DimensionName,F$10),SourceData[dimension_name_value_key],SourceData[avg_doca5603_total_dividend_paid]),"")</f>
        <v/>
      </c>
      <c r="G214" s="20" t="str">
        <f>IFERROR(_xlfn.XLOOKUP(_xlfn.CONCAT(DimensionName,G$10),SourceData[dimension_name_value_key],SourceData[avg_doca5603_total_dividend_paid]),"")</f>
        <v/>
      </c>
      <c r="H214" s="20" t="str">
        <f>IFERROR(_xlfn.XLOOKUP(_xlfn.CONCAT(DimensionName,H$10),SourceData[dimension_name_value_key],SourceData[avg_doca5603_total_dividend_paid]),"")</f>
        <v/>
      </c>
      <c r="I214" s="20" t="str">
        <f>IFERROR(_xlfn.XLOOKUP(_xlfn.CONCAT(DimensionName,I$10),SourceData[dimension_name_value_key],SourceData[avg_doca5603_total_dividend_paid]),"")</f>
        <v/>
      </c>
      <c r="J214" s="20" t="str">
        <f>IFERROR(_xlfn.XLOOKUP(_xlfn.CONCAT(DimensionName,J$10),SourceData[dimension_name_value_key],SourceData[avg_doca5603_total_dividend_paid]),"")</f>
        <v/>
      </c>
      <c r="K214" s="20" t="str">
        <f>IFERROR(_xlfn.XLOOKUP(_xlfn.CONCAT(DimensionName,K$10),SourceData[dimension_name_value_key],SourceData[avg_doca5603_total_dividend_paid]),"")</f>
        <v/>
      </c>
      <c r="L214" s="20" t="str">
        <f>IFERROR(_xlfn.XLOOKUP(_xlfn.CONCAT(DimensionName,L$10),SourceData[dimension_name_value_key],SourceData[avg_doca5603_total_dividend_paid]),"")</f>
        <v/>
      </c>
      <c r="M214" s="20" t="str">
        <f>IFERROR(_xlfn.XLOOKUP(_xlfn.CONCAT(DimensionName,M$10),SourceData[dimension_name_value_key],SourceData[avg_doca5603_total_dividend_paid]),"")</f>
        <v/>
      </c>
      <c r="N214" s="20" t="str">
        <f>IFERROR(_xlfn.XLOOKUP(_xlfn.CONCAT(DimensionName,N$10),SourceData[dimension_name_value_key],SourceData[avg_doca5603_total_dividend_paid]),"")</f>
        <v/>
      </c>
      <c r="O214" s="20" t="str">
        <f>IFERROR(_xlfn.XLOOKUP(_xlfn.CONCAT(DimensionName,O$10),SourceData[dimension_name_value_key],SourceData[avg_doca5603_total_dividend_paid]),"")</f>
        <v/>
      </c>
      <c r="P214" s="20" t="str">
        <f>IFERROR(_xlfn.XLOOKUP(_xlfn.CONCAT(DimensionName,P$10),SourceData[dimension_name_value_key],SourceData[avg_doca5603_total_dividend_paid]),"")</f>
        <v/>
      </c>
      <c r="Q214" s="20" t="str">
        <f>IFERROR(_xlfn.XLOOKUP(_xlfn.CONCAT(DimensionName,Q$10),SourceData[dimension_name_value_key],SourceData[avg_doca5603_total_dividend_paid]),"")</f>
        <v/>
      </c>
      <c r="R214" s="20" t="str">
        <f>IFERROR(_xlfn.XLOOKUP(_xlfn.CONCAT(DimensionName,R$10),SourceData[dimension_name_value_key],SourceData[avg_doca5603_total_dividend_paid]),"")</f>
        <v/>
      </c>
      <c r="S214" s="20" t="str">
        <f>IFERROR(_xlfn.XLOOKUP(_xlfn.CONCAT(DimensionName,S$10),SourceData[dimension_name_value_key],SourceData[avg_doca5603_total_dividend_paid]),"")</f>
        <v/>
      </c>
      <c r="T214" s="20" t="str">
        <f>IFERROR(_xlfn.XLOOKUP(_xlfn.CONCAT(DimensionName,T$10),SourceData[dimension_name_value_key],SourceData[avg_doca5603_total_dividend_paid]),"")</f>
        <v/>
      </c>
      <c r="U214" s="18" t="str" cm="1">
        <f t="array" ref="U214">IFERROR(_xlfn.XLOOKUP(_xlfn.CONCAT(DimensionName,U$10),SourceData[dimension_name_value_key],SourceData[sum_doca5603_priority_wages_super_creditor_value]),"")</f>
        <v/>
      </c>
      <c r="V214" s="18" t="str" cm="1">
        <f t="array" ref="V214">IFERROR(_xlfn.XLOOKUP(_xlfn.CONCAT(DimensionName,V$10),SourceData[dimension_name_value_key],SourceData[sum_doca5603_priority_wages_super_creditor_value]),"")</f>
        <v/>
      </c>
      <c r="X214" s="19"/>
    </row>
    <row r="215" spans="1:24" x14ac:dyDescent="0.35">
      <c r="A215" s="6" t="s">
        <v>155</v>
      </c>
      <c r="B215" s="20" t="str" cm="1">
        <f t="array" ref="B215">IFERROR(_xlfn.XLOOKUP(_xlfn.CONCAT(DimensionName,B$10),SourceData[dimension_name_value_key],SourceData[med_doca5603_total_dividend_paid]),"")</f>
        <v>$83,270.45</v>
      </c>
      <c r="C215" s="20" t="str">
        <f>IFERROR(_xlfn.XLOOKUP(_xlfn.CONCAT(DimensionName,C$10),SourceData[dimension_name_value_key],SourceData[med_doca5603_total_dividend_paid]),"")</f>
        <v/>
      </c>
      <c r="D215" s="20" t="str">
        <f>IFERROR(_xlfn.XLOOKUP(_xlfn.CONCAT(DimensionName,D$10),SourceData[dimension_name_value_key],SourceData[med_doca5603_total_dividend_paid]),"")</f>
        <v/>
      </c>
      <c r="E215" s="20" t="str">
        <f>IFERROR(_xlfn.XLOOKUP(_xlfn.CONCAT(DimensionName,E$10),SourceData[dimension_name_value_key],SourceData[med_doca5603_total_dividend_paid]),"")</f>
        <v/>
      </c>
      <c r="F215" s="20" t="str">
        <f>IFERROR(_xlfn.XLOOKUP(_xlfn.CONCAT(DimensionName,F$10),SourceData[dimension_name_value_key],SourceData[med_doca5603_total_dividend_paid]),"")</f>
        <v/>
      </c>
      <c r="G215" s="20" t="str">
        <f>IFERROR(_xlfn.XLOOKUP(_xlfn.CONCAT(DimensionName,G$10),SourceData[dimension_name_value_key],SourceData[med_doca5603_total_dividend_paid]),"")</f>
        <v/>
      </c>
      <c r="H215" s="20" t="str">
        <f>IFERROR(_xlfn.XLOOKUP(_xlfn.CONCAT(DimensionName,H$10),SourceData[dimension_name_value_key],SourceData[med_doca5603_total_dividend_paid]),"")</f>
        <v/>
      </c>
      <c r="I215" s="20" t="str">
        <f>IFERROR(_xlfn.XLOOKUP(_xlfn.CONCAT(DimensionName,I$10),SourceData[dimension_name_value_key],SourceData[med_doca5603_total_dividend_paid]),"")</f>
        <v/>
      </c>
      <c r="J215" s="20" t="str">
        <f>IFERROR(_xlfn.XLOOKUP(_xlfn.CONCAT(DimensionName,J$10),SourceData[dimension_name_value_key],SourceData[med_doca5603_total_dividend_paid]),"")</f>
        <v/>
      </c>
      <c r="K215" s="20" t="str">
        <f>IFERROR(_xlfn.XLOOKUP(_xlfn.CONCAT(DimensionName,K$10),SourceData[dimension_name_value_key],SourceData[med_doca5603_total_dividend_paid]),"")</f>
        <v/>
      </c>
      <c r="L215" s="20" t="str">
        <f>IFERROR(_xlfn.XLOOKUP(_xlfn.CONCAT(DimensionName,L$10),SourceData[dimension_name_value_key],SourceData[med_doca5603_total_dividend_paid]),"")</f>
        <v/>
      </c>
      <c r="M215" s="20" t="str">
        <f>IFERROR(_xlfn.XLOOKUP(_xlfn.CONCAT(DimensionName,M$10),SourceData[dimension_name_value_key],SourceData[med_doca5603_total_dividend_paid]),"")</f>
        <v/>
      </c>
      <c r="N215" s="20" t="str">
        <f>IFERROR(_xlfn.XLOOKUP(_xlfn.CONCAT(DimensionName,N$10),SourceData[dimension_name_value_key],SourceData[med_doca5603_total_dividend_paid]),"")</f>
        <v/>
      </c>
      <c r="O215" s="20" t="str">
        <f>IFERROR(_xlfn.XLOOKUP(_xlfn.CONCAT(DimensionName,O$10),SourceData[dimension_name_value_key],SourceData[med_doca5603_total_dividend_paid]),"")</f>
        <v/>
      </c>
      <c r="P215" s="20" t="str">
        <f>IFERROR(_xlfn.XLOOKUP(_xlfn.CONCAT(DimensionName,P$10),SourceData[dimension_name_value_key],SourceData[med_doca5603_total_dividend_paid]),"")</f>
        <v/>
      </c>
      <c r="Q215" s="20" t="str">
        <f>IFERROR(_xlfn.XLOOKUP(_xlfn.CONCAT(DimensionName,Q$10),SourceData[dimension_name_value_key],SourceData[med_doca5603_total_dividend_paid]),"")</f>
        <v/>
      </c>
      <c r="R215" s="20" t="str">
        <f>IFERROR(_xlfn.XLOOKUP(_xlfn.CONCAT(DimensionName,R$10),SourceData[dimension_name_value_key],SourceData[med_doca5603_total_dividend_paid]),"")</f>
        <v/>
      </c>
      <c r="S215" s="20" t="str">
        <f>IFERROR(_xlfn.XLOOKUP(_xlfn.CONCAT(DimensionName,S$10),SourceData[dimension_name_value_key],SourceData[med_doca5603_total_dividend_paid]),"")</f>
        <v/>
      </c>
      <c r="T215" s="20" t="str">
        <f>IFERROR(_xlfn.XLOOKUP(_xlfn.CONCAT(DimensionName,T$10),SourceData[dimension_name_value_key],SourceData[med_doca5603_total_dividend_paid]),"")</f>
        <v/>
      </c>
      <c r="U215" s="18" t="str" cm="1">
        <f t="array" ref="U215">IFERROR(_xlfn.XLOOKUP(_xlfn.CONCAT(DimensionName,U$10),SourceData[dimension_name_value_key],SourceData[med_doca5603_priority_wages_super_creditor_value]),"")</f>
        <v/>
      </c>
      <c r="V215" s="18" t="str" cm="1">
        <f t="array" ref="V215">IFERROR(_xlfn.XLOOKUP(_xlfn.CONCAT(DimensionName,V$10),SourceData[dimension_name_value_key],SourceData[med_doca5603_priority_wages_super_creditor_value]),"")</f>
        <v/>
      </c>
      <c r="X215" s="19"/>
    </row>
    <row r="216" spans="1:24" x14ac:dyDescent="0.35">
      <c r="A216" s="6" t="s">
        <v>156</v>
      </c>
      <c r="B216" s="8" cm="1">
        <f t="array" ref="B216">IFERROR(_xlfn.XLOOKUP(_xlfn.CONCAT(DimensionName,B$10),SourceData[dimension_name_value_key],SourceData[doca5603_pct_has_any_dividend]),"")</f>
        <v>0.20899999999999999</v>
      </c>
      <c r="C216" s="8" t="str">
        <f>IFERROR(_xlfn.XLOOKUP(_xlfn.CONCAT(DimensionName,C$10),SourceData[dimension_name_value_key],SourceData[doca5603_pct_has_any_dividend]),"")</f>
        <v/>
      </c>
      <c r="D216" s="8" t="str">
        <f>IFERROR(_xlfn.XLOOKUP(_xlfn.CONCAT(DimensionName,D$10),SourceData[dimension_name_value_key],SourceData[doca5603_pct_has_any_dividend]),"")</f>
        <v/>
      </c>
      <c r="E216" s="8" t="str">
        <f>IFERROR(_xlfn.XLOOKUP(_xlfn.CONCAT(DimensionName,E$10),SourceData[dimension_name_value_key],SourceData[doca5603_pct_has_any_dividend]),"")</f>
        <v/>
      </c>
      <c r="F216" s="8" t="str">
        <f>IFERROR(_xlfn.XLOOKUP(_xlfn.CONCAT(DimensionName,F$10),SourceData[dimension_name_value_key],SourceData[doca5603_pct_has_any_dividend]),"")</f>
        <v/>
      </c>
      <c r="G216" s="8" t="str">
        <f>IFERROR(_xlfn.XLOOKUP(_xlfn.CONCAT(DimensionName,G$10),SourceData[dimension_name_value_key],SourceData[doca5603_pct_has_any_dividend]),"")</f>
        <v/>
      </c>
      <c r="H216" s="8" t="str">
        <f>IFERROR(_xlfn.XLOOKUP(_xlfn.CONCAT(DimensionName,H$10),SourceData[dimension_name_value_key],SourceData[doca5603_pct_has_any_dividend]),"")</f>
        <v/>
      </c>
      <c r="I216" s="8" t="str">
        <f>IFERROR(_xlfn.XLOOKUP(_xlfn.CONCAT(DimensionName,I$10),SourceData[dimension_name_value_key],SourceData[doca5603_pct_has_any_dividend]),"")</f>
        <v/>
      </c>
      <c r="J216" s="8" t="str">
        <f>IFERROR(_xlfn.XLOOKUP(_xlfn.CONCAT(DimensionName,J$10),SourceData[dimension_name_value_key],SourceData[doca5603_pct_has_any_dividend]),"")</f>
        <v/>
      </c>
      <c r="K216" s="8" t="str">
        <f>IFERROR(_xlfn.XLOOKUP(_xlfn.CONCAT(DimensionName,K$10),SourceData[dimension_name_value_key],SourceData[doca5603_pct_has_any_dividend]),"")</f>
        <v/>
      </c>
      <c r="L216" s="8" t="str">
        <f>IFERROR(_xlfn.XLOOKUP(_xlfn.CONCAT(DimensionName,L$10),SourceData[dimension_name_value_key],SourceData[doca5603_pct_has_any_dividend]),"")</f>
        <v/>
      </c>
      <c r="M216" s="8" t="str">
        <f>IFERROR(_xlfn.XLOOKUP(_xlfn.CONCAT(DimensionName,M$10),SourceData[dimension_name_value_key],SourceData[doca5603_pct_has_any_dividend]),"")</f>
        <v/>
      </c>
      <c r="N216" s="8" t="str">
        <f>IFERROR(_xlfn.XLOOKUP(_xlfn.CONCAT(DimensionName,N$10),SourceData[dimension_name_value_key],SourceData[doca5603_pct_has_any_dividend]),"")</f>
        <v/>
      </c>
      <c r="O216" s="8" t="str">
        <f>IFERROR(_xlfn.XLOOKUP(_xlfn.CONCAT(DimensionName,O$10),SourceData[dimension_name_value_key],SourceData[doca5603_pct_has_any_dividend]),"")</f>
        <v/>
      </c>
      <c r="P216" s="8" t="str">
        <f>IFERROR(_xlfn.XLOOKUP(_xlfn.CONCAT(DimensionName,P$10),SourceData[dimension_name_value_key],SourceData[doca5603_pct_has_any_dividend]),"")</f>
        <v/>
      </c>
      <c r="Q216" s="8" t="str">
        <f>IFERROR(_xlfn.XLOOKUP(_xlfn.CONCAT(DimensionName,Q$10),SourceData[dimension_name_value_key],SourceData[doca5603_pct_has_any_dividend]),"")</f>
        <v/>
      </c>
      <c r="R216" s="8" t="str">
        <f>IFERROR(_xlfn.XLOOKUP(_xlfn.CONCAT(DimensionName,R$10),SourceData[dimension_name_value_key],SourceData[doca5603_pct_has_any_dividend]),"")</f>
        <v/>
      </c>
      <c r="S216" s="8" t="str">
        <f>IFERROR(_xlfn.XLOOKUP(_xlfn.CONCAT(DimensionName,S$10),SourceData[dimension_name_value_key],SourceData[doca5603_pct_has_any_dividend]),"")</f>
        <v/>
      </c>
      <c r="T216" s="8" t="str">
        <f>IFERROR(_xlfn.XLOOKUP(_xlfn.CONCAT(DimensionName,T$10),SourceData[dimension_name_value_key],SourceData[doca5603_pct_has_any_dividend]),"")</f>
        <v/>
      </c>
      <c r="U216" s="8" t="str" cm="1">
        <f t="array" ref="U216">IFERROR(_xlfn.XLOOKUP(_xlfn.CONCAT(DimensionName,U$10),SourceData[dimension_name_value_key],SourceData[agg_doca5603_deferred_creditor_dividend_rate]),"")</f>
        <v/>
      </c>
      <c r="V216" s="8" t="str" cm="1">
        <f t="array" ref="V216">IFERROR(_xlfn.XLOOKUP(_xlfn.CONCAT(DimensionName,V$10),SourceData[dimension_name_value_key],SourceData[agg_doca5603_deferred_creditor_dividend_rate]),"")</f>
        <v/>
      </c>
      <c r="X216" s="19"/>
    </row>
    <row r="217" spans="1:24" x14ac:dyDescent="0.35">
      <c r="A217" s="6"/>
      <c r="B217" s="20"/>
      <c r="C217" s="20"/>
      <c r="D217" s="20"/>
      <c r="E217" s="20"/>
      <c r="F217" s="20"/>
      <c r="G217" s="20"/>
      <c r="H217" s="20"/>
      <c r="I217" s="20"/>
      <c r="J217" s="20"/>
      <c r="K217" s="20"/>
      <c r="L217" s="20"/>
      <c r="M217" s="20"/>
      <c r="N217" s="20"/>
      <c r="O217" s="20"/>
      <c r="P217" s="20"/>
      <c r="Q217" s="20"/>
      <c r="R217" s="20"/>
      <c r="S217" s="20"/>
      <c r="T217" s="20"/>
      <c r="U217" s="18"/>
      <c r="V217" s="18"/>
      <c r="X217" s="19"/>
    </row>
    <row r="218" spans="1:24" x14ac:dyDescent="0.35">
      <c r="A218" s="6" t="s">
        <v>157</v>
      </c>
      <c r="B218" s="14" cm="1">
        <f t="array" ref="B218">IFERROR(_xlfn.XLOOKUP(_xlfn.CONCAT(DimensionName,B$10),SourceData[dimension_name_value_key],SourceData[sum_doca5603_priority_wages_super_dividend_paid]),"")</f>
        <v>35085619.93</v>
      </c>
      <c r="C218" s="14" t="str">
        <f>IFERROR(_xlfn.XLOOKUP(_xlfn.CONCAT(DimensionName,C$10),SourceData[dimension_name_value_key],SourceData[sum_doca5603_priority_wages_super_dividend_paid]),"")</f>
        <v/>
      </c>
      <c r="D218" s="14" t="str">
        <f>IFERROR(_xlfn.XLOOKUP(_xlfn.CONCAT(DimensionName,D$10),SourceData[dimension_name_value_key],SourceData[sum_doca5603_priority_wages_super_dividend_paid]),"")</f>
        <v/>
      </c>
      <c r="E218" s="14" t="str">
        <f>IFERROR(_xlfn.XLOOKUP(_xlfn.CONCAT(DimensionName,E$10),SourceData[dimension_name_value_key],SourceData[sum_doca5603_priority_wages_super_dividend_paid]),"")</f>
        <v/>
      </c>
      <c r="F218" s="14" t="str">
        <f>IFERROR(_xlfn.XLOOKUP(_xlfn.CONCAT(DimensionName,F$10),SourceData[dimension_name_value_key],SourceData[sum_doca5603_priority_wages_super_dividend_paid]),"")</f>
        <v/>
      </c>
      <c r="G218" s="14" t="str">
        <f>IFERROR(_xlfn.XLOOKUP(_xlfn.CONCAT(DimensionName,G$10),SourceData[dimension_name_value_key],SourceData[sum_doca5603_priority_wages_super_dividend_paid]),"")</f>
        <v/>
      </c>
      <c r="H218" s="14" t="str">
        <f>IFERROR(_xlfn.XLOOKUP(_xlfn.CONCAT(DimensionName,H$10),SourceData[dimension_name_value_key],SourceData[sum_doca5603_priority_wages_super_dividend_paid]),"")</f>
        <v/>
      </c>
      <c r="I218" s="14" t="str">
        <f>IFERROR(_xlfn.XLOOKUP(_xlfn.CONCAT(DimensionName,I$10),SourceData[dimension_name_value_key],SourceData[sum_doca5603_priority_wages_super_dividend_paid]),"")</f>
        <v/>
      </c>
      <c r="J218" s="14" t="str">
        <f>IFERROR(_xlfn.XLOOKUP(_xlfn.CONCAT(DimensionName,J$10),SourceData[dimension_name_value_key],SourceData[sum_doca5603_priority_wages_super_dividend_paid]),"")</f>
        <v/>
      </c>
      <c r="K218" s="14" t="str">
        <f>IFERROR(_xlfn.XLOOKUP(_xlfn.CONCAT(DimensionName,K$10),SourceData[dimension_name_value_key],SourceData[sum_doca5603_priority_wages_super_dividend_paid]),"")</f>
        <v/>
      </c>
      <c r="L218" s="14" t="str">
        <f>IFERROR(_xlfn.XLOOKUP(_xlfn.CONCAT(DimensionName,L$10),SourceData[dimension_name_value_key],SourceData[sum_doca5603_priority_wages_super_dividend_paid]),"")</f>
        <v/>
      </c>
      <c r="M218" s="14" t="str">
        <f>IFERROR(_xlfn.XLOOKUP(_xlfn.CONCAT(DimensionName,M$10),SourceData[dimension_name_value_key],SourceData[sum_doca5603_priority_wages_super_dividend_paid]),"")</f>
        <v/>
      </c>
      <c r="N218" s="14" t="str">
        <f>IFERROR(_xlfn.XLOOKUP(_xlfn.CONCAT(DimensionName,N$10),SourceData[dimension_name_value_key],SourceData[sum_doca5603_priority_wages_super_dividend_paid]),"")</f>
        <v/>
      </c>
      <c r="O218" s="14" t="str">
        <f>IFERROR(_xlfn.XLOOKUP(_xlfn.CONCAT(DimensionName,O$10),SourceData[dimension_name_value_key],SourceData[sum_doca5603_priority_wages_super_dividend_paid]),"")</f>
        <v/>
      </c>
      <c r="P218" s="14" t="str">
        <f>IFERROR(_xlfn.XLOOKUP(_xlfn.CONCAT(DimensionName,P$10),SourceData[dimension_name_value_key],SourceData[sum_doca5603_priority_wages_super_dividend_paid]),"")</f>
        <v/>
      </c>
      <c r="Q218" s="14" t="str">
        <f>IFERROR(_xlfn.XLOOKUP(_xlfn.CONCAT(DimensionName,Q$10),SourceData[dimension_name_value_key],SourceData[sum_doca5603_priority_wages_super_dividend_paid]),"")</f>
        <v/>
      </c>
      <c r="R218" s="14" t="str">
        <f>IFERROR(_xlfn.XLOOKUP(_xlfn.CONCAT(DimensionName,R$10),SourceData[dimension_name_value_key],SourceData[sum_doca5603_priority_wages_super_dividend_paid]),"")</f>
        <v/>
      </c>
      <c r="S218" s="14" t="str">
        <f>IFERROR(_xlfn.XLOOKUP(_xlfn.CONCAT(DimensionName,S$10),SourceData[dimension_name_value_key],SourceData[sum_doca5603_priority_wages_super_dividend_paid]),"")</f>
        <v/>
      </c>
      <c r="T218" s="14" t="str">
        <f>IFERROR(_xlfn.XLOOKUP(_xlfn.CONCAT(DimensionName,T$10),SourceData[dimension_name_value_key],SourceData[sum_doca5603_priority_wages_super_dividend_paid]),"")</f>
        <v/>
      </c>
      <c r="U218" s="17" t="str" cm="1">
        <f t="array" ref="U218">IFERROR(_xlfn.XLOOKUP(_xlfn.CONCAT(DimensionName,U$10),SourceData[dimension_name_value_key],SourceData[med_doca5603_priority_retrenchment_creditor_value]),"")</f>
        <v/>
      </c>
      <c r="V218" s="17" t="str" cm="1">
        <f t="array" ref="V218">IFERROR(_xlfn.XLOOKUP(_xlfn.CONCAT(DimensionName,V$10),SourceData[dimension_name_value_key],SourceData[med_doca5603_priority_retrenchment_creditor_value]),"")</f>
        <v/>
      </c>
      <c r="X218" s="19"/>
    </row>
    <row r="219" spans="1:24" x14ac:dyDescent="0.35">
      <c r="A219" s="6" t="s">
        <v>158</v>
      </c>
      <c r="B219" s="17" cm="1">
        <f t="array" ref="B219">IFERROR(_xlfn.XLOOKUP(_xlfn.CONCAT(DimensionName,B$10),SourceData[dimension_name_value_key],SourceData[agg_doca5603_priority_wages_super_dividend_rate]),"")</f>
        <v>0.94799999999999995</v>
      </c>
      <c r="C219" s="17" t="str">
        <f>IFERROR(_xlfn.XLOOKUP(_xlfn.CONCAT(DimensionName,C$10),SourceData[dimension_name_value_key],SourceData[agg_doca5603_priority_wages_super_dividend_rate]),"")</f>
        <v/>
      </c>
      <c r="D219" s="17" t="str">
        <f>IFERROR(_xlfn.XLOOKUP(_xlfn.CONCAT(DimensionName,D$10),SourceData[dimension_name_value_key],SourceData[agg_doca5603_priority_wages_super_dividend_rate]),"")</f>
        <v/>
      </c>
      <c r="E219" s="17" t="str">
        <f>IFERROR(_xlfn.XLOOKUP(_xlfn.CONCAT(DimensionName,E$10),SourceData[dimension_name_value_key],SourceData[agg_doca5603_priority_wages_super_dividend_rate]),"")</f>
        <v/>
      </c>
      <c r="F219" s="17" t="str">
        <f>IFERROR(_xlfn.XLOOKUP(_xlfn.CONCAT(DimensionName,F$10),SourceData[dimension_name_value_key],SourceData[agg_doca5603_priority_wages_super_dividend_rate]),"")</f>
        <v/>
      </c>
      <c r="G219" s="17" t="str">
        <f>IFERROR(_xlfn.XLOOKUP(_xlfn.CONCAT(DimensionName,G$10),SourceData[dimension_name_value_key],SourceData[agg_doca5603_priority_wages_super_dividend_rate]),"")</f>
        <v/>
      </c>
      <c r="H219" s="17" t="str">
        <f>IFERROR(_xlfn.XLOOKUP(_xlfn.CONCAT(DimensionName,H$10),SourceData[dimension_name_value_key],SourceData[agg_doca5603_priority_wages_super_dividend_rate]),"")</f>
        <v/>
      </c>
      <c r="I219" s="17" t="str">
        <f>IFERROR(_xlfn.XLOOKUP(_xlfn.CONCAT(DimensionName,I$10),SourceData[dimension_name_value_key],SourceData[agg_doca5603_priority_wages_super_dividend_rate]),"")</f>
        <v/>
      </c>
      <c r="J219" s="17" t="str">
        <f>IFERROR(_xlfn.XLOOKUP(_xlfn.CONCAT(DimensionName,J$10),SourceData[dimension_name_value_key],SourceData[agg_doca5603_priority_wages_super_dividend_rate]),"")</f>
        <v/>
      </c>
      <c r="K219" s="17" t="str">
        <f>IFERROR(_xlfn.XLOOKUP(_xlfn.CONCAT(DimensionName,K$10),SourceData[dimension_name_value_key],SourceData[agg_doca5603_priority_wages_super_dividend_rate]),"")</f>
        <v/>
      </c>
      <c r="L219" s="17" t="str">
        <f>IFERROR(_xlfn.XLOOKUP(_xlfn.CONCAT(DimensionName,L$10),SourceData[dimension_name_value_key],SourceData[agg_doca5603_priority_wages_super_dividend_rate]),"")</f>
        <v/>
      </c>
      <c r="M219" s="17" t="str">
        <f>IFERROR(_xlfn.XLOOKUP(_xlfn.CONCAT(DimensionName,M$10),SourceData[dimension_name_value_key],SourceData[agg_doca5603_priority_wages_super_dividend_rate]),"")</f>
        <v/>
      </c>
      <c r="N219" s="17" t="str">
        <f>IFERROR(_xlfn.XLOOKUP(_xlfn.CONCAT(DimensionName,N$10),SourceData[dimension_name_value_key],SourceData[agg_doca5603_priority_wages_super_dividend_rate]),"")</f>
        <v/>
      </c>
      <c r="O219" s="17" t="str">
        <f>IFERROR(_xlfn.XLOOKUP(_xlfn.CONCAT(DimensionName,O$10),SourceData[dimension_name_value_key],SourceData[agg_doca5603_priority_wages_super_dividend_rate]),"")</f>
        <v/>
      </c>
      <c r="P219" s="17" t="str">
        <f>IFERROR(_xlfn.XLOOKUP(_xlfn.CONCAT(DimensionName,P$10),SourceData[dimension_name_value_key],SourceData[agg_doca5603_priority_wages_super_dividend_rate]),"")</f>
        <v/>
      </c>
      <c r="Q219" s="17" t="str">
        <f>IFERROR(_xlfn.XLOOKUP(_xlfn.CONCAT(DimensionName,Q$10),SourceData[dimension_name_value_key],SourceData[agg_doca5603_priority_wages_super_dividend_rate]),"")</f>
        <v/>
      </c>
      <c r="R219" s="17" t="str">
        <f>IFERROR(_xlfn.XLOOKUP(_xlfn.CONCAT(DimensionName,R$10),SourceData[dimension_name_value_key],SourceData[agg_doca5603_priority_wages_super_dividend_rate]),"")</f>
        <v/>
      </c>
      <c r="S219" s="17" t="str">
        <f>IFERROR(_xlfn.XLOOKUP(_xlfn.CONCAT(DimensionName,S$10),SourceData[dimension_name_value_key],SourceData[agg_doca5603_priority_wages_super_dividend_rate]),"")</f>
        <v/>
      </c>
      <c r="T219" s="17" t="str">
        <f>IFERROR(_xlfn.XLOOKUP(_xlfn.CONCAT(DimensionName,T$10),SourceData[dimension_name_value_key],SourceData[agg_doca5603_priority_wages_super_dividend_rate]),"")</f>
        <v/>
      </c>
      <c r="U219" s="17" t="str" cm="1">
        <f t="array" ref="U219">IFERROR(_xlfn.XLOOKUP(_xlfn.CONCAT(DimensionName,U$10),SourceData[dimension_name_value_key],SourceData[agg_doca5603_priority_wages_super_dividend_rate]),"")</f>
        <v/>
      </c>
      <c r="V219" s="17" t="str" cm="1">
        <f t="array" ref="V219">IFERROR(_xlfn.XLOOKUP(_xlfn.CONCAT(DimensionName,V$10),SourceData[dimension_name_value_key],SourceData[agg_doca5603_priority_wages_super_dividend_rate]),"")</f>
        <v/>
      </c>
      <c r="X219" s="19"/>
    </row>
    <row r="220" spans="1:24" x14ac:dyDescent="0.35">
      <c r="A220" s="6"/>
      <c r="B220" s="14"/>
      <c r="C220" s="14"/>
      <c r="D220" s="14"/>
      <c r="E220" s="14"/>
      <c r="F220" s="14"/>
      <c r="G220" s="14"/>
      <c r="H220" s="14"/>
      <c r="I220" s="14"/>
      <c r="J220" s="14"/>
      <c r="K220" s="14"/>
      <c r="L220" s="14"/>
      <c r="M220" s="14"/>
      <c r="N220" s="14"/>
      <c r="O220" s="14"/>
      <c r="P220" s="14"/>
      <c r="Q220" s="14"/>
      <c r="R220" s="14"/>
      <c r="S220" s="14"/>
      <c r="T220" s="14"/>
      <c r="U220" s="17"/>
      <c r="V220" s="17"/>
      <c r="X220" s="19"/>
    </row>
    <row r="221" spans="1:24" x14ac:dyDescent="0.35">
      <c r="A221" s="6" t="s">
        <v>159</v>
      </c>
      <c r="B221" s="17" cm="1">
        <f t="array" ref="B221">IFERROR(_xlfn.XLOOKUP(_xlfn.CONCAT(DimensionName,B$10),SourceData[dimension_name_value_key],SourceData[agg_doca5603_priority_leave_dividend_rate]),"")</f>
        <v>0.96899999999999997</v>
      </c>
      <c r="C221" s="17" t="str">
        <f>IFERROR(_xlfn.XLOOKUP(_xlfn.CONCAT(DimensionName,C$10),SourceData[dimension_name_value_key],SourceData[agg_doca5603_priority_leave_dividend_rate]),"")</f>
        <v/>
      </c>
      <c r="D221" s="17" t="str">
        <f>IFERROR(_xlfn.XLOOKUP(_xlfn.CONCAT(DimensionName,D$10),SourceData[dimension_name_value_key],SourceData[agg_doca5603_priority_leave_dividend_rate]),"")</f>
        <v/>
      </c>
      <c r="E221" s="17" t="str">
        <f>IFERROR(_xlfn.XLOOKUP(_xlfn.CONCAT(DimensionName,E$10),SourceData[dimension_name_value_key],SourceData[agg_doca5603_priority_leave_dividend_rate]),"")</f>
        <v/>
      </c>
      <c r="F221" s="17" t="str">
        <f>IFERROR(_xlfn.XLOOKUP(_xlfn.CONCAT(DimensionName,F$10),SourceData[dimension_name_value_key],SourceData[agg_doca5603_priority_leave_dividend_rate]),"")</f>
        <v/>
      </c>
      <c r="G221" s="17" t="str">
        <f>IFERROR(_xlfn.XLOOKUP(_xlfn.CONCAT(DimensionName,G$10),SourceData[dimension_name_value_key],SourceData[agg_doca5603_priority_leave_dividend_rate]),"")</f>
        <v/>
      </c>
      <c r="H221" s="17" t="str">
        <f>IFERROR(_xlfn.XLOOKUP(_xlfn.CONCAT(DimensionName,H$10),SourceData[dimension_name_value_key],SourceData[agg_doca5603_priority_leave_dividend_rate]),"")</f>
        <v/>
      </c>
      <c r="I221" s="17" t="str">
        <f>IFERROR(_xlfn.XLOOKUP(_xlfn.CONCAT(DimensionName,I$10),SourceData[dimension_name_value_key],SourceData[agg_doca5603_priority_leave_dividend_rate]),"")</f>
        <v/>
      </c>
      <c r="J221" s="17" t="str">
        <f>IFERROR(_xlfn.XLOOKUP(_xlfn.CONCAT(DimensionName,J$10),SourceData[dimension_name_value_key],SourceData[agg_doca5603_priority_leave_dividend_rate]),"")</f>
        <v/>
      </c>
      <c r="K221" s="17" t="str">
        <f>IFERROR(_xlfn.XLOOKUP(_xlfn.CONCAT(DimensionName,K$10),SourceData[dimension_name_value_key],SourceData[agg_doca5603_priority_leave_dividend_rate]),"")</f>
        <v/>
      </c>
      <c r="L221" s="17" t="str">
        <f>IFERROR(_xlfn.XLOOKUP(_xlfn.CONCAT(DimensionName,L$10),SourceData[dimension_name_value_key],SourceData[agg_doca5603_priority_leave_dividend_rate]),"")</f>
        <v/>
      </c>
      <c r="M221" s="17" t="str">
        <f>IFERROR(_xlfn.XLOOKUP(_xlfn.CONCAT(DimensionName,M$10),SourceData[dimension_name_value_key],SourceData[agg_doca5603_priority_leave_dividend_rate]),"")</f>
        <v/>
      </c>
      <c r="N221" s="17" t="str">
        <f>IFERROR(_xlfn.XLOOKUP(_xlfn.CONCAT(DimensionName,N$10),SourceData[dimension_name_value_key],SourceData[agg_doca5603_priority_leave_dividend_rate]),"")</f>
        <v/>
      </c>
      <c r="O221" s="17" t="str">
        <f>IFERROR(_xlfn.XLOOKUP(_xlfn.CONCAT(DimensionName,O$10),SourceData[dimension_name_value_key],SourceData[agg_doca5603_priority_leave_dividend_rate]),"")</f>
        <v/>
      </c>
      <c r="P221" s="17" t="str">
        <f>IFERROR(_xlfn.XLOOKUP(_xlfn.CONCAT(DimensionName,P$10),SourceData[dimension_name_value_key],SourceData[agg_doca5603_priority_leave_dividend_rate]),"")</f>
        <v/>
      </c>
      <c r="Q221" s="17" t="str">
        <f>IFERROR(_xlfn.XLOOKUP(_xlfn.CONCAT(DimensionName,Q$10),SourceData[dimension_name_value_key],SourceData[agg_doca5603_priority_leave_dividend_rate]),"")</f>
        <v/>
      </c>
      <c r="R221" s="17" t="str">
        <f>IFERROR(_xlfn.XLOOKUP(_xlfn.CONCAT(DimensionName,R$10),SourceData[dimension_name_value_key],SourceData[agg_doca5603_priority_leave_dividend_rate]),"")</f>
        <v/>
      </c>
      <c r="S221" s="17" t="str">
        <f>IFERROR(_xlfn.XLOOKUP(_xlfn.CONCAT(DimensionName,S$10),SourceData[dimension_name_value_key],SourceData[agg_doca5603_priority_leave_dividend_rate]),"")</f>
        <v/>
      </c>
      <c r="T221" s="17" t="str">
        <f>IFERROR(_xlfn.XLOOKUP(_xlfn.CONCAT(DimensionName,T$10),SourceData[dimension_name_value_key],SourceData[agg_doca5603_priority_leave_dividend_rate]),"")</f>
        <v/>
      </c>
      <c r="U221" s="17" t="str" cm="1">
        <f t="array" ref="U221">IFERROR(_xlfn.XLOOKUP(_xlfn.CONCAT(DimensionName,U$10),SourceData[dimension_name_value_key],SourceData[agg_doca5603_priority_leave_dividend_rate]),"")</f>
        <v/>
      </c>
      <c r="V221" s="17" t="str" cm="1">
        <f t="array" ref="V221">IFERROR(_xlfn.XLOOKUP(_xlfn.CONCAT(DimensionName,V$10),SourceData[dimension_name_value_key],SourceData[agg_doca5603_priority_leave_dividend_rate]),"")</f>
        <v/>
      </c>
      <c r="X221" s="19"/>
    </row>
    <row r="222" spans="1:24" x14ac:dyDescent="0.35">
      <c r="A222" s="6" t="s">
        <v>160</v>
      </c>
      <c r="B222" s="14" cm="1">
        <f t="array" ref="B222">IFERROR(_xlfn.XLOOKUP(_xlfn.CONCAT(DimensionName,B$10),SourceData[dimension_name_value_key],SourceData[sum_doca5603_priority_retrenchment_dividend_paid]),"")</f>
        <v>28699956.02</v>
      </c>
      <c r="C222" s="14" t="str">
        <f>IFERROR(_xlfn.XLOOKUP(_xlfn.CONCAT(DimensionName,C$10),SourceData[dimension_name_value_key],SourceData[sum_doca5603_priority_retrenchment_dividend_paid]),"")</f>
        <v/>
      </c>
      <c r="D222" s="14" t="str">
        <f>IFERROR(_xlfn.XLOOKUP(_xlfn.CONCAT(DimensionName,D$10),SourceData[dimension_name_value_key],SourceData[sum_doca5603_priority_retrenchment_dividend_paid]),"")</f>
        <v/>
      </c>
      <c r="E222" s="14" t="str">
        <f>IFERROR(_xlfn.XLOOKUP(_xlfn.CONCAT(DimensionName,E$10),SourceData[dimension_name_value_key],SourceData[sum_doca5603_priority_retrenchment_dividend_paid]),"")</f>
        <v/>
      </c>
      <c r="F222" s="14" t="str">
        <f>IFERROR(_xlfn.XLOOKUP(_xlfn.CONCAT(DimensionName,F$10),SourceData[dimension_name_value_key],SourceData[sum_doca5603_priority_retrenchment_dividend_paid]),"")</f>
        <v/>
      </c>
      <c r="G222" s="14" t="str">
        <f>IFERROR(_xlfn.XLOOKUP(_xlfn.CONCAT(DimensionName,G$10),SourceData[dimension_name_value_key],SourceData[sum_doca5603_priority_retrenchment_dividend_paid]),"")</f>
        <v/>
      </c>
      <c r="H222" s="14" t="str">
        <f>IFERROR(_xlfn.XLOOKUP(_xlfn.CONCAT(DimensionName,H$10),SourceData[dimension_name_value_key],SourceData[sum_doca5603_priority_retrenchment_dividend_paid]),"")</f>
        <v/>
      </c>
      <c r="I222" s="14" t="str">
        <f>IFERROR(_xlfn.XLOOKUP(_xlfn.CONCAT(DimensionName,I$10),SourceData[dimension_name_value_key],SourceData[sum_doca5603_priority_retrenchment_dividend_paid]),"")</f>
        <v/>
      </c>
      <c r="J222" s="14" t="str">
        <f>IFERROR(_xlfn.XLOOKUP(_xlfn.CONCAT(DimensionName,J$10),SourceData[dimension_name_value_key],SourceData[sum_doca5603_priority_retrenchment_dividend_paid]),"")</f>
        <v/>
      </c>
      <c r="K222" s="14" t="str">
        <f>IFERROR(_xlfn.XLOOKUP(_xlfn.CONCAT(DimensionName,K$10),SourceData[dimension_name_value_key],SourceData[sum_doca5603_priority_retrenchment_dividend_paid]),"")</f>
        <v/>
      </c>
      <c r="L222" s="14" t="str">
        <f>IFERROR(_xlfn.XLOOKUP(_xlfn.CONCAT(DimensionName,L$10),SourceData[dimension_name_value_key],SourceData[sum_doca5603_priority_retrenchment_dividend_paid]),"")</f>
        <v/>
      </c>
      <c r="M222" s="14" t="str">
        <f>IFERROR(_xlfn.XLOOKUP(_xlfn.CONCAT(DimensionName,M$10),SourceData[dimension_name_value_key],SourceData[sum_doca5603_priority_retrenchment_dividend_paid]),"")</f>
        <v/>
      </c>
      <c r="N222" s="14" t="str">
        <f>IFERROR(_xlfn.XLOOKUP(_xlfn.CONCAT(DimensionName,N$10),SourceData[dimension_name_value_key],SourceData[sum_doca5603_priority_retrenchment_dividend_paid]),"")</f>
        <v/>
      </c>
      <c r="O222" s="14" t="str">
        <f>IFERROR(_xlfn.XLOOKUP(_xlfn.CONCAT(DimensionName,O$10),SourceData[dimension_name_value_key],SourceData[sum_doca5603_priority_retrenchment_dividend_paid]),"")</f>
        <v/>
      </c>
      <c r="P222" s="14" t="str">
        <f>IFERROR(_xlfn.XLOOKUP(_xlfn.CONCAT(DimensionName,P$10),SourceData[dimension_name_value_key],SourceData[sum_doca5603_priority_retrenchment_dividend_paid]),"")</f>
        <v/>
      </c>
      <c r="Q222" s="14" t="str">
        <f>IFERROR(_xlfn.XLOOKUP(_xlfn.CONCAT(DimensionName,Q$10),SourceData[dimension_name_value_key],SourceData[sum_doca5603_priority_retrenchment_dividend_paid]),"")</f>
        <v/>
      </c>
      <c r="R222" s="14" t="str">
        <f>IFERROR(_xlfn.XLOOKUP(_xlfn.CONCAT(DimensionName,R$10),SourceData[dimension_name_value_key],SourceData[sum_doca5603_priority_retrenchment_dividend_paid]),"")</f>
        <v/>
      </c>
      <c r="S222" s="14" t="str">
        <f>IFERROR(_xlfn.XLOOKUP(_xlfn.CONCAT(DimensionName,S$10),SourceData[dimension_name_value_key],SourceData[sum_doca5603_priority_retrenchment_dividend_paid]),"")</f>
        <v/>
      </c>
      <c r="T222" s="14" t="str">
        <f>IFERROR(_xlfn.XLOOKUP(_xlfn.CONCAT(DimensionName,T$10),SourceData[dimension_name_value_key],SourceData[sum_doca5603_priority_retrenchment_dividend_paid]),"")</f>
        <v/>
      </c>
      <c r="U222" s="17" t="str" cm="1">
        <f t="array" ref="U222">IFERROR(_xlfn.XLOOKUP(_xlfn.CONCAT(DimensionName,U$10),SourceData[dimension_name_value_key],SourceData[med_doca5603_unsecured_creditor_value]),"")</f>
        <v/>
      </c>
      <c r="V222" s="17" t="str" cm="1">
        <f t="array" ref="V222">IFERROR(_xlfn.XLOOKUP(_xlfn.CONCAT(DimensionName,V$10),SourceData[dimension_name_value_key],SourceData[med_doca5603_unsecured_creditor_value]),"")</f>
        <v/>
      </c>
      <c r="X222" s="19"/>
    </row>
    <row r="223" spans="1:24" x14ac:dyDescent="0.35">
      <c r="A223" s="6" t="s">
        <v>161</v>
      </c>
      <c r="B223" s="17" cm="1">
        <f t="array" ref="B223">IFERROR(_xlfn.XLOOKUP(_xlfn.CONCAT(DimensionName,B$10),SourceData[dimension_name_value_key],SourceData[agg_doca5603_priority_retrenchment_dividend_rate]),"")</f>
        <v>0.98799999999999999</v>
      </c>
      <c r="C223" s="17" t="str">
        <f>IFERROR(_xlfn.XLOOKUP(_xlfn.CONCAT(DimensionName,C$10),SourceData[dimension_name_value_key],SourceData[agg_doca5603_priority_retrenchment_dividend_rate]),"")</f>
        <v/>
      </c>
      <c r="D223" s="17" t="str">
        <f>IFERROR(_xlfn.XLOOKUP(_xlfn.CONCAT(DimensionName,D$10),SourceData[dimension_name_value_key],SourceData[agg_doca5603_priority_retrenchment_dividend_rate]),"")</f>
        <v/>
      </c>
      <c r="E223" s="17" t="str">
        <f>IFERROR(_xlfn.XLOOKUP(_xlfn.CONCAT(DimensionName,E$10),SourceData[dimension_name_value_key],SourceData[agg_doca5603_priority_retrenchment_dividend_rate]),"")</f>
        <v/>
      </c>
      <c r="F223" s="17" t="str">
        <f>IFERROR(_xlfn.XLOOKUP(_xlfn.CONCAT(DimensionName,F$10),SourceData[dimension_name_value_key],SourceData[agg_doca5603_priority_retrenchment_dividend_rate]),"")</f>
        <v/>
      </c>
      <c r="G223" s="17" t="str">
        <f>IFERROR(_xlfn.XLOOKUP(_xlfn.CONCAT(DimensionName,G$10),SourceData[dimension_name_value_key],SourceData[agg_doca5603_priority_retrenchment_dividend_rate]),"")</f>
        <v/>
      </c>
      <c r="H223" s="17" t="str">
        <f>IFERROR(_xlfn.XLOOKUP(_xlfn.CONCAT(DimensionName,H$10),SourceData[dimension_name_value_key],SourceData[agg_doca5603_priority_retrenchment_dividend_rate]),"")</f>
        <v/>
      </c>
      <c r="I223" s="17" t="str">
        <f>IFERROR(_xlfn.XLOOKUP(_xlfn.CONCAT(DimensionName,I$10),SourceData[dimension_name_value_key],SourceData[agg_doca5603_priority_retrenchment_dividend_rate]),"")</f>
        <v/>
      </c>
      <c r="J223" s="17" t="str">
        <f>IFERROR(_xlfn.XLOOKUP(_xlfn.CONCAT(DimensionName,J$10),SourceData[dimension_name_value_key],SourceData[agg_doca5603_priority_retrenchment_dividend_rate]),"")</f>
        <v/>
      </c>
      <c r="K223" s="17" t="str">
        <f>IFERROR(_xlfn.XLOOKUP(_xlfn.CONCAT(DimensionName,K$10),SourceData[dimension_name_value_key],SourceData[agg_doca5603_priority_retrenchment_dividend_rate]),"")</f>
        <v/>
      </c>
      <c r="L223" s="17" t="str">
        <f>IFERROR(_xlfn.XLOOKUP(_xlfn.CONCAT(DimensionName,L$10),SourceData[dimension_name_value_key],SourceData[agg_doca5603_priority_retrenchment_dividend_rate]),"")</f>
        <v/>
      </c>
      <c r="M223" s="17" t="str">
        <f>IFERROR(_xlfn.XLOOKUP(_xlfn.CONCAT(DimensionName,M$10),SourceData[dimension_name_value_key],SourceData[agg_doca5603_priority_retrenchment_dividend_rate]),"")</f>
        <v/>
      </c>
      <c r="N223" s="17" t="str">
        <f>IFERROR(_xlfn.XLOOKUP(_xlfn.CONCAT(DimensionName,N$10),SourceData[dimension_name_value_key],SourceData[agg_doca5603_priority_retrenchment_dividend_rate]),"")</f>
        <v/>
      </c>
      <c r="O223" s="17" t="str">
        <f>IFERROR(_xlfn.XLOOKUP(_xlfn.CONCAT(DimensionName,O$10),SourceData[dimension_name_value_key],SourceData[agg_doca5603_priority_retrenchment_dividend_rate]),"")</f>
        <v/>
      </c>
      <c r="P223" s="17" t="str">
        <f>IFERROR(_xlfn.XLOOKUP(_xlfn.CONCAT(DimensionName,P$10),SourceData[dimension_name_value_key],SourceData[agg_doca5603_priority_retrenchment_dividend_rate]),"")</f>
        <v/>
      </c>
      <c r="Q223" s="17" t="str">
        <f>IFERROR(_xlfn.XLOOKUP(_xlfn.CONCAT(DimensionName,Q$10),SourceData[dimension_name_value_key],SourceData[agg_doca5603_priority_retrenchment_dividend_rate]),"")</f>
        <v/>
      </c>
      <c r="R223" s="17" t="str">
        <f>IFERROR(_xlfn.XLOOKUP(_xlfn.CONCAT(DimensionName,R$10),SourceData[dimension_name_value_key],SourceData[agg_doca5603_priority_retrenchment_dividend_rate]),"")</f>
        <v/>
      </c>
      <c r="S223" s="17" t="str">
        <f>IFERROR(_xlfn.XLOOKUP(_xlfn.CONCAT(DimensionName,S$10),SourceData[dimension_name_value_key],SourceData[agg_doca5603_priority_retrenchment_dividend_rate]),"")</f>
        <v/>
      </c>
      <c r="T223" s="17" t="str">
        <f>IFERROR(_xlfn.XLOOKUP(_xlfn.CONCAT(DimensionName,T$10),SourceData[dimension_name_value_key],SourceData[agg_doca5603_priority_retrenchment_dividend_rate]),"")</f>
        <v/>
      </c>
      <c r="U223" s="17" t="str" cm="1">
        <f t="array" ref="U223">IFERROR(_xlfn.XLOOKUP(_xlfn.CONCAT(DimensionName,U$10),SourceData[dimension_name_value_key],SourceData[agg_doca5603_priority_retrenchment_dividend_rate]),"")</f>
        <v/>
      </c>
      <c r="V223" s="17" t="str" cm="1">
        <f t="array" ref="V223">IFERROR(_xlfn.XLOOKUP(_xlfn.CONCAT(DimensionName,V$10),SourceData[dimension_name_value_key],SourceData[agg_doca5603_priority_retrenchment_dividend_rate]),"")</f>
        <v/>
      </c>
      <c r="X223" s="19"/>
    </row>
    <row r="224" spans="1:24" x14ac:dyDescent="0.35">
      <c r="A224" s="6" t="s">
        <v>162</v>
      </c>
      <c r="B224" s="14" cm="1">
        <f t="array" ref="B224">IFERROR(_xlfn.XLOOKUP(_xlfn.CONCAT(DimensionName,B$10),SourceData[dimension_name_value_key],SourceData[sum_doca5603_unsecured_creditor_dividend_paid]),"")</f>
        <v>315858782.23000002</v>
      </c>
      <c r="C224" s="14" t="str">
        <f>IFERROR(_xlfn.XLOOKUP(_xlfn.CONCAT(DimensionName,C$10),SourceData[dimension_name_value_key],SourceData[sum_doca5603_unsecured_creditor_dividend_paid]),"")</f>
        <v/>
      </c>
      <c r="D224" s="14" t="str">
        <f>IFERROR(_xlfn.XLOOKUP(_xlfn.CONCAT(DimensionName,D$10),SourceData[dimension_name_value_key],SourceData[sum_doca5603_unsecured_creditor_dividend_paid]),"")</f>
        <v/>
      </c>
      <c r="E224" s="14" t="str">
        <f>IFERROR(_xlfn.XLOOKUP(_xlfn.CONCAT(DimensionName,E$10),SourceData[dimension_name_value_key],SourceData[sum_doca5603_unsecured_creditor_dividend_paid]),"")</f>
        <v/>
      </c>
      <c r="F224" s="14" t="str">
        <f>IFERROR(_xlfn.XLOOKUP(_xlfn.CONCAT(DimensionName,F$10),SourceData[dimension_name_value_key],SourceData[sum_doca5603_unsecured_creditor_dividend_paid]),"")</f>
        <v/>
      </c>
      <c r="G224" s="14" t="str">
        <f>IFERROR(_xlfn.XLOOKUP(_xlfn.CONCAT(DimensionName,G$10),SourceData[dimension_name_value_key],SourceData[sum_doca5603_unsecured_creditor_dividend_paid]),"")</f>
        <v/>
      </c>
      <c r="H224" s="14" t="str">
        <f>IFERROR(_xlfn.XLOOKUP(_xlfn.CONCAT(DimensionName,H$10),SourceData[dimension_name_value_key],SourceData[sum_doca5603_unsecured_creditor_dividend_paid]),"")</f>
        <v/>
      </c>
      <c r="I224" s="14" t="str">
        <f>IFERROR(_xlfn.XLOOKUP(_xlfn.CONCAT(DimensionName,I$10),SourceData[dimension_name_value_key],SourceData[sum_doca5603_unsecured_creditor_dividend_paid]),"")</f>
        <v/>
      </c>
      <c r="J224" s="14" t="str">
        <f>IFERROR(_xlfn.XLOOKUP(_xlfn.CONCAT(DimensionName,J$10),SourceData[dimension_name_value_key],SourceData[sum_doca5603_unsecured_creditor_dividend_paid]),"")</f>
        <v/>
      </c>
      <c r="K224" s="14" t="str">
        <f>IFERROR(_xlfn.XLOOKUP(_xlfn.CONCAT(DimensionName,K$10),SourceData[dimension_name_value_key],SourceData[sum_doca5603_unsecured_creditor_dividend_paid]),"")</f>
        <v/>
      </c>
      <c r="L224" s="14" t="str">
        <f>IFERROR(_xlfn.XLOOKUP(_xlfn.CONCAT(DimensionName,L$10),SourceData[dimension_name_value_key],SourceData[sum_doca5603_unsecured_creditor_dividend_paid]),"")</f>
        <v/>
      </c>
      <c r="M224" s="14" t="str">
        <f>IFERROR(_xlfn.XLOOKUP(_xlfn.CONCAT(DimensionName,M$10),SourceData[dimension_name_value_key],SourceData[sum_doca5603_unsecured_creditor_dividend_paid]),"")</f>
        <v/>
      </c>
      <c r="N224" s="14" t="str">
        <f>IFERROR(_xlfn.XLOOKUP(_xlfn.CONCAT(DimensionName,N$10),SourceData[dimension_name_value_key],SourceData[sum_doca5603_unsecured_creditor_dividend_paid]),"")</f>
        <v/>
      </c>
      <c r="O224" s="14" t="str">
        <f>IFERROR(_xlfn.XLOOKUP(_xlfn.CONCAT(DimensionName,O$10),SourceData[dimension_name_value_key],SourceData[sum_doca5603_unsecured_creditor_dividend_paid]),"")</f>
        <v/>
      </c>
      <c r="P224" s="14" t="str">
        <f>IFERROR(_xlfn.XLOOKUP(_xlfn.CONCAT(DimensionName,P$10),SourceData[dimension_name_value_key],SourceData[sum_doca5603_unsecured_creditor_dividend_paid]),"")</f>
        <v/>
      </c>
      <c r="Q224" s="14" t="str">
        <f>IFERROR(_xlfn.XLOOKUP(_xlfn.CONCAT(DimensionName,Q$10),SourceData[dimension_name_value_key],SourceData[sum_doca5603_unsecured_creditor_dividend_paid]),"")</f>
        <v/>
      </c>
      <c r="R224" s="14" t="str">
        <f>IFERROR(_xlfn.XLOOKUP(_xlfn.CONCAT(DimensionName,R$10),SourceData[dimension_name_value_key],SourceData[sum_doca5603_unsecured_creditor_dividend_paid]),"")</f>
        <v/>
      </c>
      <c r="S224" s="14" t="str">
        <f>IFERROR(_xlfn.XLOOKUP(_xlfn.CONCAT(DimensionName,S$10),SourceData[dimension_name_value_key],SourceData[sum_doca5603_unsecured_creditor_dividend_paid]),"")</f>
        <v/>
      </c>
      <c r="T224" s="14" t="str">
        <f>IFERROR(_xlfn.XLOOKUP(_xlfn.CONCAT(DimensionName,T$10),SourceData[dimension_name_value_key],SourceData[sum_doca5603_unsecured_creditor_dividend_paid]),"")</f>
        <v/>
      </c>
      <c r="U224" s="17" t="str" cm="1">
        <f t="array" ref="U224">IFERROR(_xlfn.XLOOKUP(_xlfn.CONCAT(DimensionName,U$10),SourceData[dimension_name_value_key],SourceData[sum_doca5603_deferred_creditor_count]),"")</f>
        <v/>
      </c>
      <c r="V224" s="17" t="str" cm="1">
        <f t="array" ref="V224">IFERROR(_xlfn.XLOOKUP(_xlfn.CONCAT(DimensionName,V$10),SourceData[dimension_name_value_key],SourceData[sum_doca5603_deferred_creditor_count]),"")</f>
        <v/>
      </c>
      <c r="X224" s="19"/>
    </row>
    <row r="225" spans="1:24" x14ac:dyDescent="0.35">
      <c r="A225" s="6" t="s">
        <v>163</v>
      </c>
      <c r="B225" s="17" cm="1">
        <f t="array" ref="B225">IFERROR(_xlfn.XLOOKUP(_xlfn.CONCAT(DimensionName,B$10),SourceData[dimension_name_value_key],SourceData[agg_doca5603_unsecured_creditor_dividend_rate]),"")</f>
        <v>0.217</v>
      </c>
      <c r="C225" s="17" t="str">
        <f>IFERROR(_xlfn.XLOOKUP(_xlfn.CONCAT(DimensionName,C$10),SourceData[dimension_name_value_key],SourceData[agg_doca5603_unsecured_creditor_dividend_rate]),"")</f>
        <v/>
      </c>
      <c r="D225" s="17" t="str">
        <f>IFERROR(_xlfn.XLOOKUP(_xlfn.CONCAT(DimensionName,D$10),SourceData[dimension_name_value_key],SourceData[agg_doca5603_unsecured_creditor_dividend_rate]),"")</f>
        <v/>
      </c>
      <c r="E225" s="17" t="str">
        <f>IFERROR(_xlfn.XLOOKUP(_xlfn.CONCAT(DimensionName,E$10),SourceData[dimension_name_value_key],SourceData[agg_doca5603_unsecured_creditor_dividend_rate]),"")</f>
        <v/>
      </c>
      <c r="F225" s="17" t="str">
        <f>IFERROR(_xlfn.XLOOKUP(_xlfn.CONCAT(DimensionName,F$10),SourceData[dimension_name_value_key],SourceData[agg_doca5603_unsecured_creditor_dividend_rate]),"")</f>
        <v/>
      </c>
      <c r="G225" s="17" t="str">
        <f>IFERROR(_xlfn.XLOOKUP(_xlfn.CONCAT(DimensionName,G$10),SourceData[dimension_name_value_key],SourceData[agg_doca5603_unsecured_creditor_dividend_rate]),"")</f>
        <v/>
      </c>
      <c r="H225" s="17" t="str">
        <f>IFERROR(_xlfn.XLOOKUP(_xlfn.CONCAT(DimensionName,H$10),SourceData[dimension_name_value_key],SourceData[agg_doca5603_unsecured_creditor_dividend_rate]),"")</f>
        <v/>
      </c>
      <c r="I225" s="17" t="str">
        <f>IFERROR(_xlfn.XLOOKUP(_xlfn.CONCAT(DimensionName,I$10),SourceData[dimension_name_value_key],SourceData[agg_doca5603_unsecured_creditor_dividend_rate]),"")</f>
        <v/>
      </c>
      <c r="J225" s="17" t="str">
        <f>IFERROR(_xlfn.XLOOKUP(_xlfn.CONCAT(DimensionName,J$10),SourceData[dimension_name_value_key],SourceData[agg_doca5603_unsecured_creditor_dividend_rate]),"")</f>
        <v/>
      </c>
      <c r="K225" s="17" t="str">
        <f>IFERROR(_xlfn.XLOOKUP(_xlfn.CONCAT(DimensionName,K$10),SourceData[dimension_name_value_key],SourceData[agg_doca5603_unsecured_creditor_dividend_rate]),"")</f>
        <v/>
      </c>
      <c r="L225" s="17" t="str">
        <f>IFERROR(_xlfn.XLOOKUP(_xlfn.CONCAT(DimensionName,L$10),SourceData[dimension_name_value_key],SourceData[agg_doca5603_unsecured_creditor_dividend_rate]),"")</f>
        <v/>
      </c>
      <c r="M225" s="17" t="str">
        <f>IFERROR(_xlfn.XLOOKUP(_xlfn.CONCAT(DimensionName,M$10),SourceData[dimension_name_value_key],SourceData[agg_doca5603_unsecured_creditor_dividend_rate]),"")</f>
        <v/>
      </c>
      <c r="N225" s="17" t="str">
        <f>IFERROR(_xlfn.XLOOKUP(_xlfn.CONCAT(DimensionName,N$10),SourceData[dimension_name_value_key],SourceData[agg_doca5603_unsecured_creditor_dividend_rate]),"")</f>
        <v/>
      </c>
      <c r="O225" s="17" t="str">
        <f>IFERROR(_xlfn.XLOOKUP(_xlfn.CONCAT(DimensionName,O$10),SourceData[dimension_name_value_key],SourceData[agg_doca5603_unsecured_creditor_dividend_rate]),"")</f>
        <v/>
      </c>
      <c r="P225" s="17" t="str">
        <f>IFERROR(_xlfn.XLOOKUP(_xlfn.CONCAT(DimensionName,P$10),SourceData[dimension_name_value_key],SourceData[agg_doca5603_unsecured_creditor_dividend_rate]),"")</f>
        <v/>
      </c>
      <c r="Q225" s="17" t="str">
        <f>IFERROR(_xlfn.XLOOKUP(_xlfn.CONCAT(DimensionName,Q$10),SourceData[dimension_name_value_key],SourceData[agg_doca5603_unsecured_creditor_dividend_rate]),"")</f>
        <v/>
      </c>
      <c r="R225" s="17" t="str">
        <f>IFERROR(_xlfn.XLOOKUP(_xlfn.CONCAT(DimensionName,R$10),SourceData[dimension_name_value_key],SourceData[agg_doca5603_unsecured_creditor_dividend_rate]),"")</f>
        <v/>
      </c>
      <c r="S225" s="17" t="str">
        <f>IFERROR(_xlfn.XLOOKUP(_xlfn.CONCAT(DimensionName,S$10),SourceData[dimension_name_value_key],SourceData[agg_doca5603_unsecured_creditor_dividend_rate]),"")</f>
        <v/>
      </c>
      <c r="T225" s="17" t="str">
        <f>IFERROR(_xlfn.XLOOKUP(_xlfn.CONCAT(DimensionName,T$10),SourceData[dimension_name_value_key],SourceData[agg_doca5603_unsecured_creditor_dividend_rate]),"")</f>
        <v/>
      </c>
      <c r="U225" s="17" t="str" cm="1">
        <f t="array" ref="U225">IFERROR(_xlfn.XLOOKUP(_xlfn.CONCAT(DimensionName,U$10),SourceData[dimension_name_value_key],SourceData[agg_doca5603_remuneration_paid_to_receipts_ratio]),"")</f>
        <v/>
      </c>
      <c r="V225" s="17" t="str" cm="1">
        <f t="array" ref="V225">IFERROR(_xlfn.XLOOKUP(_xlfn.CONCAT(DimensionName,V$10),SourceData[dimension_name_value_key],SourceData[agg_doca5603_remuneration_paid_to_receipts_ratio]),"")</f>
        <v/>
      </c>
      <c r="X225" s="19"/>
    </row>
    <row r="226" spans="1:24" x14ac:dyDescent="0.35">
      <c r="A226" s="6" t="s">
        <v>164</v>
      </c>
      <c r="B226" s="14" cm="1">
        <f t="array" ref="B226">IFERROR(_xlfn.XLOOKUP(_xlfn.CONCAT(DimensionName,B$10),SourceData[dimension_name_value_key],SourceData[sum_doca5603_secured_creditor_dividend_paid]),"")</f>
        <v>269510072.5</v>
      </c>
      <c r="C226" s="14" t="str">
        <f>IFERROR(_xlfn.XLOOKUP(_xlfn.CONCAT(DimensionName,C$10),SourceData[dimension_name_value_key],SourceData[sum_doca5603_secured_creditor_dividend_paid]),"")</f>
        <v/>
      </c>
      <c r="D226" s="14" t="str">
        <f>IFERROR(_xlfn.XLOOKUP(_xlfn.CONCAT(DimensionName,D$10),SourceData[dimension_name_value_key],SourceData[sum_doca5603_secured_creditor_dividend_paid]),"")</f>
        <v/>
      </c>
      <c r="E226" s="14" t="str">
        <f>IFERROR(_xlfn.XLOOKUP(_xlfn.CONCAT(DimensionName,E$10),SourceData[dimension_name_value_key],SourceData[sum_doca5603_secured_creditor_dividend_paid]),"")</f>
        <v/>
      </c>
      <c r="F226" s="14" t="str">
        <f>IFERROR(_xlfn.XLOOKUP(_xlfn.CONCAT(DimensionName,F$10),SourceData[dimension_name_value_key],SourceData[sum_doca5603_secured_creditor_dividend_paid]),"")</f>
        <v/>
      </c>
      <c r="G226" s="14" t="str">
        <f>IFERROR(_xlfn.XLOOKUP(_xlfn.CONCAT(DimensionName,G$10),SourceData[dimension_name_value_key],SourceData[sum_doca5603_secured_creditor_dividend_paid]),"")</f>
        <v/>
      </c>
      <c r="H226" s="14" t="str">
        <f>IFERROR(_xlfn.XLOOKUP(_xlfn.CONCAT(DimensionName,H$10),SourceData[dimension_name_value_key],SourceData[sum_doca5603_secured_creditor_dividend_paid]),"")</f>
        <v/>
      </c>
      <c r="I226" s="14" t="str">
        <f>IFERROR(_xlfn.XLOOKUP(_xlfn.CONCAT(DimensionName,I$10),SourceData[dimension_name_value_key],SourceData[sum_doca5603_secured_creditor_dividend_paid]),"")</f>
        <v/>
      </c>
      <c r="J226" s="14" t="str">
        <f>IFERROR(_xlfn.XLOOKUP(_xlfn.CONCAT(DimensionName,J$10),SourceData[dimension_name_value_key],SourceData[sum_doca5603_secured_creditor_dividend_paid]),"")</f>
        <v/>
      </c>
      <c r="K226" s="14" t="str">
        <f>IFERROR(_xlfn.XLOOKUP(_xlfn.CONCAT(DimensionName,K$10),SourceData[dimension_name_value_key],SourceData[sum_doca5603_secured_creditor_dividend_paid]),"")</f>
        <v/>
      </c>
      <c r="L226" s="14" t="str">
        <f>IFERROR(_xlfn.XLOOKUP(_xlfn.CONCAT(DimensionName,L$10),SourceData[dimension_name_value_key],SourceData[sum_doca5603_secured_creditor_dividend_paid]),"")</f>
        <v/>
      </c>
      <c r="M226" s="14" t="str">
        <f>IFERROR(_xlfn.XLOOKUP(_xlfn.CONCAT(DimensionName,M$10),SourceData[dimension_name_value_key],SourceData[sum_doca5603_secured_creditor_dividend_paid]),"")</f>
        <v/>
      </c>
      <c r="N226" s="14" t="str">
        <f>IFERROR(_xlfn.XLOOKUP(_xlfn.CONCAT(DimensionName,N$10),SourceData[dimension_name_value_key],SourceData[sum_doca5603_secured_creditor_dividend_paid]),"")</f>
        <v/>
      </c>
      <c r="O226" s="14" t="str">
        <f>IFERROR(_xlfn.XLOOKUP(_xlfn.CONCAT(DimensionName,O$10),SourceData[dimension_name_value_key],SourceData[sum_doca5603_secured_creditor_dividend_paid]),"")</f>
        <v/>
      </c>
      <c r="P226" s="14" t="str">
        <f>IFERROR(_xlfn.XLOOKUP(_xlfn.CONCAT(DimensionName,P$10),SourceData[dimension_name_value_key],SourceData[sum_doca5603_secured_creditor_dividend_paid]),"")</f>
        <v/>
      </c>
      <c r="Q226" s="14" t="str">
        <f>IFERROR(_xlfn.XLOOKUP(_xlfn.CONCAT(DimensionName,Q$10),SourceData[dimension_name_value_key],SourceData[sum_doca5603_secured_creditor_dividend_paid]),"")</f>
        <v/>
      </c>
      <c r="R226" s="14" t="str">
        <f>IFERROR(_xlfn.XLOOKUP(_xlfn.CONCAT(DimensionName,R$10),SourceData[dimension_name_value_key],SourceData[sum_doca5603_secured_creditor_dividend_paid]),"")</f>
        <v/>
      </c>
      <c r="S226" s="14" t="str">
        <f>IFERROR(_xlfn.XLOOKUP(_xlfn.CONCAT(DimensionName,S$10),SourceData[dimension_name_value_key],SourceData[sum_doca5603_secured_creditor_dividend_paid]),"")</f>
        <v/>
      </c>
      <c r="T226" s="14" t="str">
        <f>IFERROR(_xlfn.XLOOKUP(_xlfn.CONCAT(DimensionName,T$10),SourceData[dimension_name_value_key],SourceData[sum_doca5603_secured_creditor_dividend_paid]),"")</f>
        <v/>
      </c>
      <c r="U226" s="17" t="str" cm="1">
        <f t="array" ref="U226">IFERROR(_xlfn.XLOOKUP(_xlfn.CONCAT(DimensionName,U$10),SourceData[dimension_name_value_key],SourceData[pct_doca5603_has_deferred_creditors]),"")</f>
        <v/>
      </c>
      <c r="V226" s="17" t="str" cm="1">
        <f t="array" ref="V226">IFERROR(_xlfn.XLOOKUP(_xlfn.CONCAT(DimensionName,V$10),SourceData[dimension_name_value_key],SourceData[pct_doca5603_has_deferred_creditors]),"")</f>
        <v/>
      </c>
      <c r="X226" s="19"/>
    </row>
    <row r="227" spans="1:24" x14ac:dyDescent="0.35">
      <c r="A227" s="6" t="s">
        <v>165</v>
      </c>
      <c r="B227" s="14" cm="1">
        <f t="array" ref="B227">IFERROR(_xlfn.XLOOKUP(_xlfn.CONCAT(DimensionName,B$10),SourceData[dimension_name_value_key],SourceData[sum_doca5603_deferred_creditor_dividend_paid]),"")</f>
        <v>109710.73</v>
      </c>
      <c r="C227" s="14" t="str">
        <f>IFERROR(_xlfn.XLOOKUP(_xlfn.CONCAT(DimensionName,C$10),SourceData[dimension_name_value_key],SourceData[sum_doca5603_deferred_creditor_dividend_paid]),"")</f>
        <v/>
      </c>
      <c r="D227" s="14" t="str">
        <f>IFERROR(_xlfn.XLOOKUP(_xlfn.CONCAT(DimensionName,D$10),SourceData[dimension_name_value_key],SourceData[sum_doca5603_deferred_creditor_dividend_paid]),"")</f>
        <v/>
      </c>
      <c r="E227" s="14" t="str">
        <f>IFERROR(_xlfn.XLOOKUP(_xlfn.CONCAT(DimensionName,E$10),SourceData[dimension_name_value_key],SourceData[sum_doca5603_deferred_creditor_dividend_paid]),"")</f>
        <v/>
      </c>
      <c r="F227" s="14" t="str">
        <f>IFERROR(_xlfn.XLOOKUP(_xlfn.CONCAT(DimensionName,F$10),SourceData[dimension_name_value_key],SourceData[sum_doca5603_deferred_creditor_dividend_paid]),"")</f>
        <v/>
      </c>
      <c r="G227" s="14" t="str">
        <f>IFERROR(_xlfn.XLOOKUP(_xlfn.CONCAT(DimensionName,G$10),SourceData[dimension_name_value_key],SourceData[sum_doca5603_deferred_creditor_dividend_paid]),"")</f>
        <v/>
      </c>
      <c r="H227" s="14" t="str">
        <f>IFERROR(_xlfn.XLOOKUP(_xlfn.CONCAT(DimensionName,H$10),SourceData[dimension_name_value_key],SourceData[sum_doca5603_deferred_creditor_dividend_paid]),"")</f>
        <v/>
      </c>
      <c r="I227" s="14" t="str">
        <f>IFERROR(_xlfn.XLOOKUP(_xlfn.CONCAT(DimensionName,I$10),SourceData[dimension_name_value_key],SourceData[sum_doca5603_deferred_creditor_dividend_paid]),"")</f>
        <v/>
      </c>
      <c r="J227" s="14" t="str">
        <f>IFERROR(_xlfn.XLOOKUP(_xlfn.CONCAT(DimensionName,J$10),SourceData[dimension_name_value_key],SourceData[sum_doca5603_deferred_creditor_dividend_paid]),"")</f>
        <v/>
      </c>
      <c r="K227" s="14" t="str">
        <f>IFERROR(_xlfn.XLOOKUP(_xlfn.CONCAT(DimensionName,K$10),SourceData[dimension_name_value_key],SourceData[sum_doca5603_deferred_creditor_dividend_paid]),"")</f>
        <v/>
      </c>
      <c r="L227" s="14" t="str">
        <f>IFERROR(_xlfn.XLOOKUP(_xlfn.CONCAT(DimensionName,L$10),SourceData[dimension_name_value_key],SourceData[sum_doca5603_deferred_creditor_dividend_paid]),"")</f>
        <v/>
      </c>
      <c r="M227" s="14" t="str">
        <f>IFERROR(_xlfn.XLOOKUP(_xlfn.CONCAT(DimensionName,M$10),SourceData[dimension_name_value_key],SourceData[sum_doca5603_deferred_creditor_dividend_paid]),"")</f>
        <v/>
      </c>
      <c r="N227" s="14" t="str">
        <f>IFERROR(_xlfn.XLOOKUP(_xlfn.CONCAT(DimensionName,N$10),SourceData[dimension_name_value_key],SourceData[sum_doca5603_deferred_creditor_dividend_paid]),"")</f>
        <v/>
      </c>
      <c r="O227" s="14" t="str">
        <f>IFERROR(_xlfn.XLOOKUP(_xlfn.CONCAT(DimensionName,O$10),SourceData[dimension_name_value_key],SourceData[sum_doca5603_deferred_creditor_dividend_paid]),"")</f>
        <v/>
      </c>
      <c r="P227" s="14" t="str">
        <f>IFERROR(_xlfn.XLOOKUP(_xlfn.CONCAT(DimensionName,P$10),SourceData[dimension_name_value_key],SourceData[sum_doca5603_deferred_creditor_dividend_paid]),"")</f>
        <v/>
      </c>
      <c r="Q227" s="14" t="str">
        <f>IFERROR(_xlfn.XLOOKUP(_xlfn.CONCAT(DimensionName,Q$10),SourceData[dimension_name_value_key],SourceData[sum_doca5603_deferred_creditor_dividend_paid]),"")</f>
        <v/>
      </c>
      <c r="R227" s="14" t="str">
        <f>IFERROR(_xlfn.XLOOKUP(_xlfn.CONCAT(DimensionName,R$10),SourceData[dimension_name_value_key],SourceData[sum_doca5603_deferred_creditor_dividend_paid]),"")</f>
        <v/>
      </c>
      <c r="S227" s="14" t="str">
        <f>IFERROR(_xlfn.XLOOKUP(_xlfn.CONCAT(DimensionName,S$10),SourceData[dimension_name_value_key],SourceData[sum_doca5603_deferred_creditor_dividend_paid]),"")</f>
        <v/>
      </c>
      <c r="T227" s="14" t="str">
        <f>IFERROR(_xlfn.XLOOKUP(_xlfn.CONCAT(DimensionName,T$10),SourceData[dimension_name_value_key],SourceData[sum_doca5603_deferred_creditor_dividend_paid]),"")</f>
        <v/>
      </c>
      <c r="U227" s="17" t="str" cm="1">
        <f t="array" ref="U227">IFERROR(_xlfn.XLOOKUP(_xlfn.CONCAT(DimensionName,U$10),SourceData[dimension_name_value_key],SourceData[doca5603_pct_has_any_dividend]),"")</f>
        <v/>
      </c>
      <c r="V227" s="17" t="str" cm="1">
        <f t="array" ref="V227">IFERROR(_xlfn.XLOOKUP(_xlfn.CONCAT(DimensionName,V$10),SourceData[dimension_name_value_key],SourceData[doca5603_pct_has_any_dividend]),"")</f>
        <v/>
      </c>
      <c r="X227" s="19"/>
    </row>
    <row r="228" spans="1:24" x14ac:dyDescent="0.35">
      <c r="A228" s="6" t="s">
        <v>166</v>
      </c>
      <c r="B228" s="14" cm="1">
        <f t="array" ref="B228">IFERROR(_xlfn.XLOOKUP(_xlfn.CONCAT(DimensionName,B$10),SourceData[dimension_name_value_key],SourceData[sum_doca5603_contributories_dividend_paid]),"")</f>
        <v>27960849.440000001</v>
      </c>
      <c r="C228" s="14" t="str">
        <f>IFERROR(_xlfn.XLOOKUP(_xlfn.CONCAT(DimensionName,C$10),SourceData[dimension_name_value_key],SourceData[sum_doca5603_contributories_dividend_paid]),"")</f>
        <v/>
      </c>
      <c r="D228" s="14" t="str">
        <f>IFERROR(_xlfn.XLOOKUP(_xlfn.CONCAT(DimensionName,D$10),SourceData[dimension_name_value_key],SourceData[sum_doca5603_contributories_dividend_paid]),"")</f>
        <v/>
      </c>
      <c r="E228" s="14" t="str">
        <f>IFERROR(_xlfn.XLOOKUP(_xlfn.CONCAT(DimensionName,E$10),SourceData[dimension_name_value_key],SourceData[sum_doca5603_contributories_dividend_paid]),"")</f>
        <v/>
      </c>
      <c r="F228" s="14" t="str">
        <f>IFERROR(_xlfn.XLOOKUP(_xlfn.CONCAT(DimensionName,F$10),SourceData[dimension_name_value_key],SourceData[sum_doca5603_contributories_dividend_paid]),"")</f>
        <v/>
      </c>
      <c r="G228" s="14" t="str">
        <f>IFERROR(_xlfn.XLOOKUP(_xlfn.CONCAT(DimensionName,G$10),SourceData[dimension_name_value_key],SourceData[sum_doca5603_contributories_dividend_paid]),"")</f>
        <v/>
      </c>
      <c r="H228" s="14" t="str">
        <f>IFERROR(_xlfn.XLOOKUP(_xlfn.CONCAT(DimensionName,H$10),SourceData[dimension_name_value_key],SourceData[sum_doca5603_contributories_dividend_paid]),"")</f>
        <v/>
      </c>
      <c r="I228" s="14" t="str">
        <f>IFERROR(_xlfn.XLOOKUP(_xlfn.CONCAT(DimensionName,I$10),SourceData[dimension_name_value_key],SourceData[sum_doca5603_contributories_dividend_paid]),"")</f>
        <v/>
      </c>
      <c r="J228" s="14" t="str">
        <f>IFERROR(_xlfn.XLOOKUP(_xlfn.CONCAT(DimensionName,J$10),SourceData[dimension_name_value_key],SourceData[sum_doca5603_contributories_dividend_paid]),"")</f>
        <v/>
      </c>
      <c r="K228" s="14" t="str">
        <f>IFERROR(_xlfn.XLOOKUP(_xlfn.CONCAT(DimensionName,K$10),SourceData[dimension_name_value_key],SourceData[sum_doca5603_contributories_dividend_paid]),"")</f>
        <v/>
      </c>
      <c r="L228" s="14" t="str">
        <f>IFERROR(_xlfn.XLOOKUP(_xlfn.CONCAT(DimensionName,L$10),SourceData[dimension_name_value_key],SourceData[sum_doca5603_contributories_dividend_paid]),"")</f>
        <v/>
      </c>
      <c r="M228" s="14" t="str">
        <f>IFERROR(_xlfn.XLOOKUP(_xlfn.CONCAT(DimensionName,M$10),SourceData[dimension_name_value_key],SourceData[sum_doca5603_contributories_dividend_paid]),"")</f>
        <v/>
      </c>
      <c r="N228" s="14" t="str">
        <f>IFERROR(_xlfn.XLOOKUP(_xlfn.CONCAT(DimensionName,N$10),SourceData[dimension_name_value_key],SourceData[sum_doca5603_contributories_dividend_paid]),"")</f>
        <v/>
      </c>
      <c r="O228" s="14" t="str">
        <f>IFERROR(_xlfn.XLOOKUP(_xlfn.CONCAT(DimensionName,O$10),SourceData[dimension_name_value_key],SourceData[sum_doca5603_contributories_dividend_paid]),"")</f>
        <v/>
      </c>
      <c r="P228" s="14" t="str">
        <f>IFERROR(_xlfn.XLOOKUP(_xlfn.CONCAT(DimensionName,P$10),SourceData[dimension_name_value_key],SourceData[sum_doca5603_contributories_dividend_paid]),"")</f>
        <v/>
      </c>
      <c r="Q228" s="14" t="str">
        <f>IFERROR(_xlfn.XLOOKUP(_xlfn.CONCAT(DimensionName,Q$10),SourceData[dimension_name_value_key],SourceData[sum_doca5603_contributories_dividend_paid]),"")</f>
        <v/>
      </c>
      <c r="R228" s="14" t="str">
        <f>IFERROR(_xlfn.XLOOKUP(_xlfn.CONCAT(DimensionName,R$10),SourceData[dimension_name_value_key],SourceData[sum_doca5603_contributories_dividend_paid]),"")</f>
        <v/>
      </c>
      <c r="S228" s="14" t="str">
        <f>IFERROR(_xlfn.XLOOKUP(_xlfn.CONCAT(DimensionName,S$10),SourceData[dimension_name_value_key],SourceData[sum_doca5603_contributories_dividend_paid]),"")</f>
        <v/>
      </c>
      <c r="T228" s="14" t="str">
        <f>IFERROR(_xlfn.XLOOKUP(_xlfn.CONCAT(DimensionName,T$10),SourceData[dimension_name_value_key],SourceData[sum_doca5603_contributories_dividend_paid]),"")</f>
        <v/>
      </c>
      <c r="U228" s="17" t="str" cm="1">
        <f t="array" ref="U228">IFERROR(_xlfn.XLOOKUP(_xlfn.CONCAT(DimensionName,U$10),SourceData[dimension_name_value_key],SourceData[agg_doca5603_priority_retrenchment_dividend_rate]),"")</f>
        <v/>
      </c>
      <c r="V228" s="17" t="str" cm="1">
        <f t="array" ref="V228">IFERROR(_xlfn.XLOOKUP(_xlfn.CONCAT(DimensionName,V$10),SourceData[dimension_name_value_key],SourceData[agg_doca5603_priority_retrenchment_dividend_rate]),"")</f>
        <v/>
      </c>
      <c r="X228" s="19"/>
    </row>
    <row r="229" spans="1:24" x14ac:dyDescent="0.35">
      <c r="A229" s="9"/>
      <c r="B229" s="10"/>
      <c r="C229" s="10"/>
      <c r="D229" s="10"/>
      <c r="E229" s="10"/>
      <c r="F229" s="10"/>
      <c r="G229" s="10"/>
      <c r="H229" s="10"/>
      <c r="I229" s="10"/>
      <c r="J229" s="10"/>
      <c r="K229" s="10"/>
      <c r="L229" s="10"/>
      <c r="M229" s="10"/>
      <c r="N229" s="10"/>
      <c r="O229" s="10"/>
      <c r="P229" s="10"/>
      <c r="Q229" s="10"/>
      <c r="R229" s="10"/>
      <c r="S229" s="10"/>
      <c r="T229" s="10"/>
      <c r="U229" s="10"/>
      <c r="V229" s="10"/>
      <c r="X229" s="19"/>
    </row>
    <row r="230" spans="1:24" x14ac:dyDescent="0.35">
      <c r="A230" s="11" t="s">
        <v>127</v>
      </c>
      <c r="B230" s="12"/>
      <c r="C230" s="12"/>
      <c r="D230" s="12"/>
      <c r="E230" s="12"/>
      <c r="F230" s="12"/>
      <c r="G230" s="12"/>
      <c r="H230" s="12"/>
      <c r="I230" s="12"/>
      <c r="J230" s="12"/>
      <c r="K230" s="12"/>
      <c r="L230" s="12"/>
      <c r="M230" s="12"/>
      <c r="N230" s="12"/>
      <c r="O230" s="12"/>
      <c r="P230" s="12"/>
      <c r="Q230" s="12"/>
      <c r="R230" s="12"/>
      <c r="S230" s="12"/>
      <c r="T230" s="12"/>
      <c r="U230" s="12"/>
      <c r="V230" s="12"/>
      <c r="X230" s="19"/>
    </row>
    <row r="231" spans="1:24" x14ac:dyDescent="0.35">
      <c r="A231" s="6" t="s">
        <v>167</v>
      </c>
      <c r="B231" s="14">
        <f>IFERROR(_xlfn.XLOOKUP(_xlfn.CONCAT(DimensionName,B$10),SourceData[dimension_name_value_key],SourceData[sum_approved_remuneration_doca_scoped]),"")</f>
        <v>112862940.72</v>
      </c>
      <c r="C231" s="14" t="str">
        <f>IFERROR(_xlfn.XLOOKUP(_xlfn.CONCAT(DimensionName,C$10),SourceData[dimension_name_value_key],SourceData[sum_approved_remuneration_doca_scoped]),"")</f>
        <v/>
      </c>
      <c r="D231" s="14" t="str">
        <f>IFERROR(_xlfn.XLOOKUP(_xlfn.CONCAT(DimensionName,D$10),SourceData[dimension_name_value_key],SourceData[sum_approved_remuneration_doca_scoped]),"")</f>
        <v/>
      </c>
      <c r="E231" s="14" t="str">
        <f>IFERROR(_xlfn.XLOOKUP(_xlfn.CONCAT(DimensionName,E$10),SourceData[dimension_name_value_key],SourceData[sum_approved_remuneration_doca_scoped]),"")</f>
        <v/>
      </c>
      <c r="F231" s="14" t="str">
        <f>IFERROR(_xlfn.XLOOKUP(_xlfn.CONCAT(DimensionName,F$10),SourceData[dimension_name_value_key],SourceData[sum_approved_remuneration_doca_scoped]),"")</f>
        <v/>
      </c>
      <c r="G231" s="14" t="str">
        <f>IFERROR(_xlfn.XLOOKUP(_xlfn.CONCAT(DimensionName,G$10),SourceData[dimension_name_value_key],SourceData[sum_approved_remuneration_doca_scoped]),"")</f>
        <v/>
      </c>
      <c r="H231" s="14" t="str">
        <f>IFERROR(_xlfn.XLOOKUP(_xlfn.CONCAT(DimensionName,H$10),SourceData[dimension_name_value_key],SourceData[sum_approved_remuneration_doca_scoped]),"")</f>
        <v/>
      </c>
      <c r="I231" s="14" t="str">
        <f>IFERROR(_xlfn.XLOOKUP(_xlfn.CONCAT(DimensionName,I$10),SourceData[dimension_name_value_key],SourceData[sum_approved_remuneration_doca_scoped]),"")</f>
        <v/>
      </c>
      <c r="J231" s="14" t="str">
        <f>IFERROR(_xlfn.XLOOKUP(_xlfn.CONCAT(DimensionName,J$10),SourceData[dimension_name_value_key],SourceData[sum_approved_remuneration_doca_scoped]),"")</f>
        <v/>
      </c>
      <c r="K231" s="14" t="str">
        <f>IFERROR(_xlfn.XLOOKUP(_xlfn.CONCAT(DimensionName,K$10),SourceData[dimension_name_value_key],SourceData[sum_approved_remuneration_doca_scoped]),"")</f>
        <v/>
      </c>
      <c r="L231" s="14" t="str">
        <f>IFERROR(_xlfn.XLOOKUP(_xlfn.CONCAT(DimensionName,L$10),SourceData[dimension_name_value_key],SourceData[sum_approved_remuneration_doca_scoped]),"")</f>
        <v/>
      </c>
      <c r="M231" s="14" t="str">
        <f>IFERROR(_xlfn.XLOOKUP(_xlfn.CONCAT(DimensionName,M$10),SourceData[dimension_name_value_key],SourceData[sum_approved_remuneration_doca_scoped]),"")</f>
        <v/>
      </c>
      <c r="N231" s="14" t="str">
        <f>IFERROR(_xlfn.XLOOKUP(_xlfn.CONCAT(DimensionName,N$10),SourceData[dimension_name_value_key],SourceData[sum_approved_remuneration_doca_scoped]),"")</f>
        <v/>
      </c>
      <c r="O231" s="14" t="str">
        <f>IFERROR(_xlfn.XLOOKUP(_xlfn.CONCAT(DimensionName,O$10),SourceData[dimension_name_value_key],SourceData[sum_approved_remuneration_doca_scoped]),"")</f>
        <v/>
      </c>
      <c r="P231" s="14" t="str">
        <f>IFERROR(_xlfn.XLOOKUP(_xlfn.CONCAT(DimensionName,P$10),SourceData[dimension_name_value_key],SourceData[sum_approved_remuneration_doca_scoped]),"")</f>
        <v/>
      </c>
      <c r="Q231" s="14" t="str">
        <f>IFERROR(_xlfn.XLOOKUP(_xlfn.CONCAT(DimensionName,Q$10),SourceData[dimension_name_value_key],SourceData[sum_approved_remuneration_doca_scoped]),"")</f>
        <v/>
      </c>
      <c r="R231" s="14" t="str">
        <f>IFERROR(_xlfn.XLOOKUP(_xlfn.CONCAT(DimensionName,R$10),SourceData[dimension_name_value_key],SourceData[sum_approved_remuneration_doca_scoped]),"")</f>
        <v/>
      </c>
      <c r="S231" s="14" t="str">
        <f>IFERROR(_xlfn.XLOOKUP(_xlfn.CONCAT(DimensionName,S$10),SourceData[dimension_name_value_key],SourceData[sum_approved_remuneration_doca_scoped]),"")</f>
        <v/>
      </c>
      <c r="T231" s="14" t="str">
        <f>IFERROR(_xlfn.XLOOKUP(_xlfn.CONCAT(DimensionName,T$10),SourceData[dimension_name_value_key],SourceData[sum_approved_remuneration_doca_scoped]),"")</f>
        <v/>
      </c>
      <c r="U231" s="14" t="str">
        <f>IFERROR(_xlfn.XLOOKUP(_xlfn.CONCAT(DimensionName,U$10),SourceData[dimension_name_value_key],SourceData[sum_approved_remuneration_doca_scoped]),"")</f>
        <v/>
      </c>
      <c r="V231" s="14" t="str">
        <f>IFERROR(_xlfn.XLOOKUP(_xlfn.CONCAT(DimensionName,V$10),SourceData[dimension_name_value_key],SourceData[sum_approved_remuneration_doca_scoped]),"")</f>
        <v/>
      </c>
      <c r="X231" s="19"/>
    </row>
    <row r="232" spans="1:24" x14ac:dyDescent="0.35">
      <c r="A232" s="6" t="s">
        <v>168</v>
      </c>
      <c r="B232" s="14">
        <f>IFERROR(_xlfn.XLOOKUP(_xlfn.CONCAT(DimensionName,B$10),SourceData[dimension_name_value_key],SourceData[avg_approved_remuneration_doca_scoped]),"")</f>
        <v>107386.24000000001</v>
      </c>
      <c r="C232" s="14" t="str">
        <f>IFERROR(_xlfn.XLOOKUP(_xlfn.CONCAT(DimensionName,C$10),SourceData[dimension_name_value_key],SourceData[avg_approved_remuneration_doca_scoped]),"")</f>
        <v/>
      </c>
      <c r="D232" s="14" t="str">
        <f>IFERROR(_xlfn.XLOOKUP(_xlfn.CONCAT(DimensionName,D$10),SourceData[dimension_name_value_key],SourceData[avg_approved_remuneration_doca_scoped]),"")</f>
        <v/>
      </c>
      <c r="E232" s="14" t="str">
        <f>IFERROR(_xlfn.XLOOKUP(_xlfn.CONCAT(DimensionName,E$10),SourceData[dimension_name_value_key],SourceData[avg_approved_remuneration_doca_scoped]),"")</f>
        <v/>
      </c>
      <c r="F232" s="14" t="str">
        <f>IFERROR(_xlfn.XLOOKUP(_xlfn.CONCAT(DimensionName,F$10),SourceData[dimension_name_value_key],SourceData[avg_approved_remuneration_doca_scoped]),"")</f>
        <v/>
      </c>
      <c r="G232" s="14" t="str">
        <f>IFERROR(_xlfn.XLOOKUP(_xlfn.CONCAT(DimensionName,G$10),SourceData[dimension_name_value_key],SourceData[avg_approved_remuneration_doca_scoped]),"")</f>
        <v/>
      </c>
      <c r="H232" s="14" t="str">
        <f>IFERROR(_xlfn.XLOOKUP(_xlfn.CONCAT(DimensionName,H$10),SourceData[dimension_name_value_key],SourceData[avg_approved_remuneration_doca_scoped]),"")</f>
        <v/>
      </c>
      <c r="I232" s="14" t="str">
        <f>IFERROR(_xlfn.XLOOKUP(_xlfn.CONCAT(DimensionName,I$10),SourceData[dimension_name_value_key],SourceData[avg_approved_remuneration_doca_scoped]),"")</f>
        <v/>
      </c>
      <c r="J232" s="14" t="str">
        <f>IFERROR(_xlfn.XLOOKUP(_xlfn.CONCAT(DimensionName,J$10),SourceData[dimension_name_value_key],SourceData[avg_approved_remuneration_doca_scoped]),"")</f>
        <v/>
      </c>
      <c r="K232" s="14" t="str">
        <f>IFERROR(_xlfn.XLOOKUP(_xlfn.CONCAT(DimensionName,K$10),SourceData[dimension_name_value_key],SourceData[avg_approved_remuneration_doca_scoped]),"")</f>
        <v/>
      </c>
      <c r="L232" s="14" t="str">
        <f>IFERROR(_xlfn.XLOOKUP(_xlfn.CONCAT(DimensionName,L$10),SourceData[dimension_name_value_key],SourceData[avg_approved_remuneration_doca_scoped]),"")</f>
        <v/>
      </c>
      <c r="M232" s="14" t="str">
        <f>IFERROR(_xlfn.XLOOKUP(_xlfn.CONCAT(DimensionName,M$10),SourceData[dimension_name_value_key],SourceData[avg_approved_remuneration_doca_scoped]),"")</f>
        <v/>
      </c>
      <c r="N232" s="14" t="str">
        <f>IFERROR(_xlfn.XLOOKUP(_xlfn.CONCAT(DimensionName,N$10),SourceData[dimension_name_value_key],SourceData[avg_approved_remuneration_doca_scoped]),"")</f>
        <v/>
      </c>
      <c r="O232" s="14" t="str">
        <f>IFERROR(_xlfn.XLOOKUP(_xlfn.CONCAT(DimensionName,O$10),SourceData[dimension_name_value_key],SourceData[avg_approved_remuneration_doca_scoped]),"")</f>
        <v/>
      </c>
      <c r="P232" s="14" t="str">
        <f>IFERROR(_xlfn.XLOOKUP(_xlfn.CONCAT(DimensionName,P$10),SourceData[dimension_name_value_key],SourceData[avg_approved_remuneration_doca_scoped]),"")</f>
        <v/>
      </c>
      <c r="Q232" s="14" t="str">
        <f>IFERROR(_xlfn.XLOOKUP(_xlfn.CONCAT(DimensionName,Q$10),SourceData[dimension_name_value_key],SourceData[avg_approved_remuneration_doca_scoped]),"")</f>
        <v/>
      </c>
      <c r="R232" s="14" t="str">
        <f>IFERROR(_xlfn.XLOOKUP(_xlfn.CONCAT(DimensionName,R$10),SourceData[dimension_name_value_key],SourceData[avg_approved_remuneration_doca_scoped]),"")</f>
        <v/>
      </c>
      <c r="S232" s="14" t="str">
        <f>IFERROR(_xlfn.XLOOKUP(_xlfn.CONCAT(DimensionName,S$10),SourceData[dimension_name_value_key],SourceData[avg_approved_remuneration_doca_scoped]),"")</f>
        <v/>
      </c>
      <c r="T232" s="14" t="str">
        <f>IFERROR(_xlfn.XLOOKUP(_xlfn.CONCAT(DimensionName,T$10),SourceData[dimension_name_value_key],SourceData[avg_approved_remuneration_doca_scoped]),"")</f>
        <v/>
      </c>
      <c r="U232" s="14" t="str">
        <f>IFERROR(_xlfn.XLOOKUP(_xlfn.CONCAT(DimensionName,U$10),SourceData[dimension_name_value_key],SourceData[avg_approved_remuneration_doca_scoped]),"")</f>
        <v/>
      </c>
      <c r="V232" s="14" t="str">
        <f>IFERROR(_xlfn.XLOOKUP(_xlfn.CONCAT(DimensionName,V$10),SourceData[dimension_name_value_key],SourceData[avg_approved_remuneration_doca_scoped]),"")</f>
        <v/>
      </c>
      <c r="X232" s="19"/>
    </row>
    <row r="233" spans="1:24" x14ac:dyDescent="0.35">
      <c r="A233" s="6" t="s">
        <v>169</v>
      </c>
      <c r="B233" s="14">
        <f>IFERROR(_xlfn.XLOOKUP(_xlfn.CONCAT(DimensionName,B$10),SourceData[dimension_name_value_key],SourceData[median_approved_remuneration_doca_scoped]),"")</f>
        <v>33000</v>
      </c>
      <c r="C233" s="14" t="str">
        <f>IFERROR(_xlfn.XLOOKUP(_xlfn.CONCAT(DimensionName,C$10),SourceData[dimension_name_value_key],SourceData[median_approved_remuneration_doca_scoped]),"")</f>
        <v/>
      </c>
      <c r="D233" s="14" t="str">
        <f>IFERROR(_xlfn.XLOOKUP(_xlfn.CONCAT(DimensionName,D$10),SourceData[dimension_name_value_key],SourceData[median_approved_remuneration_doca_scoped]),"")</f>
        <v/>
      </c>
      <c r="E233" s="14" t="str">
        <f>IFERROR(_xlfn.XLOOKUP(_xlfn.CONCAT(DimensionName,E$10),SourceData[dimension_name_value_key],SourceData[median_approved_remuneration_doca_scoped]),"")</f>
        <v/>
      </c>
      <c r="F233" s="14" t="str">
        <f>IFERROR(_xlfn.XLOOKUP(_xlfn.CONCAT(DimensionName,F$10),SourceData[dimension_name_value_key],SourceData[median_approved_remuneration_doca_scoped]),"")</f>
        <v/>
      </c>
      <c r="G233" s="14" t="str">
        <f>IFERROR(_xlfn.XLOOKUP(_xlfn.CONCAT(DimensionName,G$10),SourceData[dimension_name_value_key],SourceData[median_approved_remuneration_doca_scoped]),"")</f>
        <v/>
      </c>
      <c r="H233" s="14" t="str">
        <f>IFERROR(_xlfn.XLOOKUP(_xlfn.CONCAT(DimensionName,H$10),SourceData[dimension_name_value_key],SourceData[median_approved_remuneration_doca_scoped]),"")</f>
        <v/>
      </c>
      <c r="I233" s="14" t="str">
        <f>IFERROR(_xlfn.XLOOKUP(_xlfn.CONCAT(DimensionName,I$10),SourceData[dimension_name_value_key],SourceData[median_approved_remuneration_doca_scoped]),"")</f>
        <v/>
      </c>
      <c r="J233" s="14" t="str">
        <f>IFERROR(_xlfn.XLOOKUP(_xlfn.CONCAT(DimensionName,J$10),SourceData[dimension_name_value_key],SourceData[median_approved_remuneration_doca_scoped]),"")</f>
        <v/>
      </c>
      <c r="K233" s="14" t="str">
        <f>IFERROR(_xlfn.XLOOKUP(_xlfn.CONCAT(DimensionName,K$10),SourceData[dimension_name_value_key],SourceData[median_approved_remuneration_doca_scoped]),"")</f>
        <v/>
      </c>
      <c r="L233" s="14" t="str">
        <f>IFERROR(_xlfn.XLOOKUP(_xlfn.CONCAT(DimensionName,L$10),SourceData[dimension_name_value_key],SourceData[median_approved_remuneration_doca_scoped]),"")</f>
        <v/>
      </c>
      <c r="M233" s="14" t="str">
        <f>IFERROR(_xlfn.XLOOKUP(_xlfn.CONCAT(DimensionName,M$10),SourceData[dimension_name_value_key],SourceData[median_approved_remuneration_doca_scoped]),"")</f>
        <v/>
      </c>
      <c r="N233" s="14" t="str">
        <f>IFERROR(_xlfn.XLOOKUP(_xlfn.CONCAT(DimensionName,N$10),SourceData[dimension_name_value_key],SourceData[median_approved_remuneration_doca_scoped]),"")</f>
        <v/>
      </c>
      <c r="O233" s="14" t="str">
        <f>IFERROR(_xlfn.XLOOKUP(_xlfn.CONCAT(DimensionName,O$10),SourceData[dimension_name_value_key],SourceData[median_approved_remuneration_doca_scoped]),"")</f>
        <v/>
      </c>
      <c r="P233" s="14" t="str">
        <f>IFERROR(_xlfn.XLOOKUP(_xlfn.CONCAT(DimensionName,P$10),SourceData[dimension_name_value_key],SourceData[median_approved_remuneration_doca_scoped]),"")</f>
        <v/>
      </c>
      <c r="Q233" s="14" t="str">
        <f>IFERROR(_xlfn.XLOOKUP(_xlfn.CONCAT(DimensionName,Q$10),SourceData[dimension_name_value_key],SourceData[median_approved_remuneration_doca_scoped]),"")</f>
        <v/>
      </c>
      <c r="R233" s="14" t="str">
        <f>IFERROR(_xlfn.XLOOKUP(_xlfn.CONCAT(DimensionName,R$10),SourceData[dimension_name_value_key],SourceData[median_approved_remuneration_doca_scoped]),"")</f>
        <v/>
      </c>
      <c r="S233" s="14" t="str">
        <f>IFERROR(_xlfn.XLOOKUP(_xlfn.CONCAT(DimensionName,S$10),SourceData[dimension_name_value_key],SourceData[median_approved_remuneration_doca_scoped]),"")</f>
        <v/>
      </c>
      <c r="T233" s="14" t="str">
        <f>IFERROR(_xlfn.XLOOKUP(_xlfn.CONCAT(DimensionName,T$10),SourceData[dimension_name_value_key],SourceData[median_approved_remuneration_doca_scoped]),"")</f>
        <v/>
      </c>
      <c r="U233" s="14" t="str">
        <f>IFERROR(_xlfn.XLOOKUP(_xlfn.CONCAT(DimensionName,U$10),SourceData[dimension_name_value_key],SourceData[median_approved_remuneration_doca_scoped]),"")</f>
        <v/>
      </c>
      <c r="V233" s="14" t="str">
        <f>IFERROR(_xlfn.XLOOKUP(_xlfn.CONCAT(DimensionName,V$10),SourceData[dimension_name_value_key],SourceData[median_approved_remuneration_doca_scoped]),"")</f>
        <v/>
      </c>
      <c r="X233" s="19"/>
    </row>
    <row r="234" spans="1:24" x14ac:dyDescent="0.35">
      <c r="A234" s="6" t="s">
        <v>170</v>
      </c>
      <c r="B234" s="14" cm="1">
        <f t="array" ref="B234">IFERROR(_xlfn.XLOOKUP(_xlfn.CONCAT(DimensionName,B$10),SourceData[dimension_name_value_key],SourceData[sum_finalised_remuneration_doca]),"")</f>
        <v>88322511.870000005</v>
      </c>
      <c r="C234" s="14" t="str">
        <f>IFERROR(_xlfn.XLOOKUP(_xlfn.CONCAT(DimensionName,C$10),SourceData[dimension_name_value_key],SourceData[sum_finalised_remuneration_doca]),"")</f>
        <v/>
      </c>
      <c r="D234" s="14" t="str">
        <f>IFERROR(_xlfn.XLOOKUP(_xlfn.CONCAT(DimensionName,D$10),SourceData[dimension_name_value_key],SourceData[sum_finalised_remuneration_doca]),"")</f>
        <v/>
      </c>
      <c r="E234" s="14" t="str">
        <f>IFERROR(_xlfn.XLOOKUP(_xlfn.CONCAT(DimensionName,E$10),SourceData[dimension_name_value_key],SourceData[sum_finalised_remuneration_doca]),"")</f>
        <v/>
      </c>
      <c r="F234" s="14" t="str">
        <f>IFERROR(_xlfn.XLOOKUP(_xlfn.CONCAT(DimensionName,F$10),SourceData[dimension_name_value_key],SourceData[sum_finalised_remuneration_doca]),"")</f>
        <v/>
      </c>
      <c r="G234" s="14" t="str">
        <f>IFERROR(_xlfn.XLOOKUP(_xlfn.CONCAT(DimensionName,G$10),SourceData[dimension_name_value_key],SourceData[sum_finalised_remuneration_doca]),"")</f>
        <v/>
      </c>
      <c r="H234" s="14" t="str">
        <f>IFERROR(_xlfn.XLOOKUP(_xlfn.CONCAT(DimensionName,H$10),SourceData[dimension_name_value_key],SourceData[sum_finalised_remuneration_doca]),"")</f>
        <v/>
      </c>
      <c r="I234" s="14" t="str">
        <f>IFERROR(_xlfn.XLOOKUP(_xlfn.CONCAT(DimensionName,I$10),SourceData[dimension_name_value_key],SourceData[sum_finalised_remuneration_doca]),"")</f>
        <v/>
      </c>
      <c r="J234" s="14" t="str">
        <f>IFERROR(_xlfn.XLOOKUP(_xlfn.CONCAT(DimensionName,J$10),SourceData[dimension_name_value_key],SourceData[sum_finalised_remuneration_doca]),"")</f>
        <v/>
      </c>
      <c r="K234" s="14" t="str">
        <f>IFERROR(_xlfn.XLOOKUP(_xlfn.CONCAT(DimensionName,K$10),SourceData[dimension_name_value_key],SourceData[sum_finalised_remuneration_doca]),"")</f>
        <v/>
      </c>
      <c r="L234" s="14" t="str">
        <f>IFERROR(_xlfn.XLOOKUP(_xlfn.CONCAT(DimensionName,L$10),SourceData[dimension_name_value_key],SourceData[sum_finalised_remuneration_doca]),"")</f>
        <v/>
      </c>
      <c r="M234" s="14" t="str">
        <f>IFERROR(_xlfn.XLOOKUP(_xlfn.CONCAT(DimensionName,M$10),SourceData[dimension_name_value_key],SourceData[sum_finalised_remuneration_doca]),"")</f>
        <v/>
      </c>
      <c r="N234" s="14" t="str">
        <f>IFERROR(_xlfn.XLOOKUP(_xlfn.CONCAT(DimensionName,N$10),SourceData[dimension_name_value_key],SourceData[sum_finalised_remuneration_doca]),"")</f>
        <v/>
      </c>
      <c r="O234" s="14" t="str">
        <f>IFERROR(_xlfn.XLOOKUP(_xlfn.CONCAT(DimensionName,O$10),SourceData[dimension_name_value_key],SourceData[sum_finalised_remuneration_doca]),"")</f>
        <v/>
      </c>
      <c r="P234" s="14" t="str">
        <f>IFERROR(_xlfn.XLOOKUP(_xlfn.CONCAT(DimensionName,P$10),SourceData[dimension_name_value_key],SourceData[sum_finalised_remuneration_doca]),"")</f>
        <v/>
      </c>
      <c r="Q234" s="14" t="str">
        <f>IFERROR(_xlfn.XLOOKUP(_xlfn.CONCAT(DimensionName,Q$10),SourceData[dimension_name_value_key],SourceData[sum_finalised_remuneration_doca]),"")</f>
        <v/>
      </c>
      <c r="R234" s="14" t="str">
        <f>IFERROR(_xlfn.XLOOKUP(_xlfn.CONCAT(DimensionName,R$10),SourceData[dimension_name_value_key],SourceData[sum_finalised_remuneration_doca]),"")</f>
        <v/>
      </c>
      <c r="S234" s="14" t="str">
        <f>IFERROR(_xlfn.XLOOKUP(_xlfn.CONCAT(DimensionName,S$10),SourceData[dimension_name_value_key],SourceData[sum_finalised_remuneration_doca]),"")</f>
        <v/>
      </c>
      <c r="T234" s="14" t="str">
        <f>IFERROR(_xlfn.XLOOKUP(_xlfn.CONCAT(DimensionName,T$10),SourceData[dimension_name_value_key],SourceData[sum_finalised_remuneration_doca]),"")</f>
        <v/>
      </c>
      <c r="U234" s="14"/>
      <c r="V234" s="14"/>
      <c r="X234" s="19"/>
    </row>
    <row r="235" spans="1:24" x14ac:dyDescent="0.35">
      <c r="A235" s="6" t="s">
        <v>171</v>
      </c>
      <c r="B235" s="14" cm="1">
        <f t="array" ref="B235">IFERROR(_xlfn.XLOOKUP(_xlfn.CONCAT(DimensionName,B$10),SourceData[dimension_name_value_key],SourceData[avg_finalised_remuneration_doca]),"")</f>
        <v>58881.67</v>
      </c>
      <c r="C235" s="14" t="str">
        <f>IFERROR(_xlfn.XLOOKUP(_xlfn.CONCAT(DimensionName,C$10),SourceData[dimension_name_value_key],SourceData[avg_finalised_remuneration_doca]),"")</f>
        <v/>
      </c>
      <c r="D235" s="14" t="str">
        <f>IFERROR(_xlfn.XLOOKUP(_xlfn.CONCAT(DimensionName,D$10),SourceData[dimension_name_value_key],SourceData[avg_finalised_remuneration_doca]),"")</f>
        <v/>
      </c>
      <c r="E235" s="14" t="str">
        <f>IFERROR(_xlfn.XLOOKUP(_xlfn.CONCAT(DimensionName,E$10),SourceData[dimension_name_value_key],SourceData[avg_finalised_remuneration_doca]),"")</f>
        <v/>
      </c>
      <c r="F235" s="14" t="str">
        <f>IFERROR(_xlfn.XLOOKUP(_xlfn.CONCAT(DimensionName,F$10),SourceData[dimension_name_value_key],SourceData[avg_finalised_remuneration_doca]),"")</f>
        <v/>
      </c>
      <c r="G235" s="14" t="str">
        <f>IFERROR(_xlfn.XLOOKUP(_xlfn.CONCAT(DimensionName,G$10),SourceData[dimension_name_value_key],SourceData[avg_finalised_remuneration_doca]),"")</f>
        <v/>
      </c>
      <c r="H235" s="14" t="str">
        <f>IFERROR(_xlfn.XLOOKUP(_xlfn.CONCAT(DimensionName,H$10),SourceData[dimension_name_value_key],SourceData[avg_finalised_remuneration_doca]),"")</f>
        <v/>
      </c>
      <c r="I235" s="14" t="str">
        <f>IFERROR(_xlfn.XLOOKUP(_xlfn.CONCAT(DimensionName,I$10),SourceData[dimension_name_value_key],SourceData[avg_finalised_remuneration_doca]),"")</f>
        <v/>
      </c>
      <c r="J235" s="14" t="str">
        <f>IFERROR(_xlfn.XLOOKUP(_xlfn.CONCAT(DimensionName,J$10),SourceData[dimension_name_value_key],SourceData[avg_finalised_remuneration_doca]),"")</f>
        <v/>
      </c>
      <c r="K235" s="14" t="str">
        <f>IFERROR(_xlfn.XLOOKUP(_xlfn.CONCAT(DimensionName,K$10),SourceData[dimension_name_value_key],SourceData[avg_finalised_remuneration_doca]),"")</f>
        <v/>
      </c>
      <c r="L235" s="14" t="str">
        <f>IFERROR(_xlfn.XLOOKUP(_xlfn.CONCAT(DimensionName,L$10),SourceData[dimension_name_value_key],SourceData[avg_finalised_remuneration_doca]),"")</f>
        <v/>
      </c>
      <c r="M235" s="14" t="str">
        <f>IFERROR(_xlfn.XLOOKUP(_xlfn.CONCAT(DimensionName,M$10),SourceData[dimension_name_value_key],SourceData[avg_finalised_remuneration_doca]),"")</f>
        <v/>
      </c>
      <c r="N235" s="14" t="str">
        <f>IFERROR(_xlfn.XLOOKUP(_xlfn.CONCAT(DimensionName,N$10),SourceData[dimension_name_value_key],SourceData[avg_finalised_remuneration_doca]),"")</f>
        <v/>
      </c>
      <c r="O235" s="14" t="str">
        <f>IFERROR(_xlfn.XLOOKUP(_xlfn.CONCAT(DimensionName,O$10),SourceData[dimension_name_value_key],SourceData[avg_finalised_remuneration_doca]),"")</f>
        <v/>
      </c>
      <c r="P235" s="14" t="str">
        <f>IFERROR(_xlfn.XLOOKUP(_xlfn.CONCAT(DimensionName,P$10),SourceData[dimension_name_value_key],SourceData[avg_finalised_remuneration_doca]),"")</f>
        <v/>
      </c>
      <c r="Q235" s="14" t="str">
        <f>IFERROR(_xlfn.XLOOKUP(_xlfn.CONCAT(DimensionName,Q$10),SourceData[dimension_name_value_key],SourceData[avg_finalised_remuneration_doca]),"")</f>
        <v/>
      </c>
      <c r="R235" s="14" t="str">
        <f>IFERROR(_xlfn.XLOOKUP(_xlfn.CONCAT(DimensionName,R$10),SourceData[dimension_name_value_key],SourceData[avg_finalised_remuneration_doca]),"")</f>
        <v/>
      </c>
      <c r="S235" s="14" t="str">
        <f>IFERROR(_xlfn.XLOOKUP(_xlfn.CONCAT(DimensionName,S$10),SourceData[dimension_name_value_key],SourceData[avg_finalised_remuneration_doca]),"")</f>
        <v/>
      </c>
      <c r="T235" s="14" t="str">
        <f>IFERROR(_xlfn.XLOOKUP(_xlfn.CONCAT(DimensionName,T$10),SourceData[dimension_name_value_key],SourceData[avg_finalised_remuneration_doca]),"")</f>
        <v/>
      </c>
      <c r="U235" s="14"/>
      <c r="V235" s="14"/>
      <c r="X235" s="19"/>
    </row>
    <row r="236" spans="1:24" x14ac:dyDescent="0.35">
      <c r="A236" s="6" t="s">
        <v>172</v>
      </c>
      <c r="B236" s="14" cm="1">
        <f t="array" ref="B236">IFERROR(_xlfn.XLOOKUP(_xlfn.CONCAT(DimensionName,B$10),SourceData[dimension_name_value_key],SourceData[med_finalised_remuneration_doca]),"")</f>
        <v>8770</v>
      </c>
      <c r="C236" s="14" t="str">
        <f>IFERROR(_xlfn.XLOOKUP(_xlfn.CONCAT(DimensionName,C$10),SourceData[dimension_name_value_key],SourceData[med_finalised_remuneration_doca]),"")</f>
        <v/>
      </c>
      <c r="D236" s="14" t="str">
        <f>IFERROR(_xlfn.XLOOKUP(_xlfn.CONCAT(DimensionName,D$10),SourceData[dimension_name_value_key],SourceData[med_finalised_remuneration_doca]),"")</f>
        <v/>
      </c>
      <c r="E236" s="14" t="str">
        <f>IFERROR(_xlfn.XLOOKUP(_xlfn.CONCAT(DimensionName,E$10),SourceData[dimension_name_value_key],SourceData[med_finalised_remuneration_doca]),"")</f>
        <v/>
      </c>
      <c r="F236" s="14" t="str">
        <f>IFERROR(_xlfn.XLOOKUP(_xlfn.CONCAT(DimensionName,F$10),SourceData[dimension_name_value_key],SourceData[med_finalised_remuneration_doca]),"")</f>
        <v/>
      </c>
      <c r="G236" s="14" t="str">
        <f>IFERROR(_xlfn.XLOOKUP(_xlfn.CONCAT(DimensionName,G$10),SourceData[dimension_name_value_key],SourceData[med_finalised_remuneration_doca]),"")</f>
        <v/>
      </c>
      <c r="H236" s="14" t="str">
        <f>IFERROR(_xlfn.XLOOKUP(_xlfn.CONCAT(DimensionName,H$10),SourceData[dimension_name_value_key],SourceData[med_finalised_remuneration_doca]),"")</f>
        <v/>
      </c>
      <c r="I236" s="14" t="str">
        <f>IFERROR(_xlfn.XLOOKUP(_xlfn.CONCAT(DimensionName,I$10),SourceData[dimension_name_value_key],SourceData[med_finalised_remuneration_doca]),"")</f>
        <v/>
      </c>
      <c r="J236" s="14" t="str">
        <f>IFERROR(_xlfn.XLOOKUP(_xlfn.CONCAT(DimensionName,J$10),SourceData[dimension_name_value_key],SourceData[med_finalised_remuneration_doca]),"")</f>
        <v/>
      </c>
      <c r="K236" s="14" t="str">
        <f>IFERROR(_xlfn.XLOOKUP(_xlfn.CONCAT(DimensionName,K$10),SourceData[dimension_name_value_key],SourceData[med_finalised_remuneration_doca]),"")</f>
        <v/>
      </c>
      <c r="L236" s="14" t="str">
        <f>IFERROR(_xlfn.XLOOKUP(_xlfn.CONCAT(DimensionName,L$10),SourceData[dimension_name_value_key],SourceData[med_finalised_remuneration_doca]),"")</f>
        <v/>
      </c>
      <c r="M236" s="14" t="str">
        <f>IFERROR(_xlfn.XLOOKUP(_xlfn.CONCAT(DimensionName,M$10),SourceData[dimension_name_value_key],SourceData[med_finalised_remuneration_doca]),"")</f>
        <v/>
      </c>
      <c r="N236" s="14" t="str">
        <f>IFERROR(_xlfn.XLOOKUP(_xlfn.CONCAT(DimensionName,N$10),SourceData[dimension_name_value_key],SourceData[med_finalised_remuneration_doca]),"")</f>
        <v/>
      </c>
      <c r="O236" s="14" t="str">
        <f>IFERROR(_xlfn.XLOOKUP(_xlfn.CONCAT(DimensionName,O$10),SourceData[dimension_name_value_key],SourceData[med_finalised_remuneration_doca]),"")</f>
        <v/>
      </c>
      <c r="P236" s="14" t="str">
        <f>IFERROR(_xlfn.XLOOKUP(_xlfn.CONCAT(DimensionName,P$10),SourceData[dimension_name_value_key],SourceData[med_finalised_remuneration_doca]),"")</f>
        <v/>
      </c>
      <c r="Q236" s="14" t="str">
        <f>IFERROR(_xlfn.XLOOKUP(_xlfn.CONCAT(DimensionName,Q$10),SourceData[dimension_name_value_key],SourceData[med_finalised_remuneration_doca]),"")</f>
        <v/>
      </c>
      <c r="R236" s="14" t="str">
        <f>IFERROR(_xlfn.XLOOKUP(_xlfn.CONCAT(DimensionName,R$10),SourceData[dimension_name_value_key],SourceData[med_finalised_remuneration_doca]),"")</f>
        <v/>
      </c>
      <c r="S236" s="14" t="str">
        <f>IFERROR(_xlfn.XLOOKUP(_xlfn.CONCAT(DimensionName,S$10),SourceData[dimension_name_value_key],SourceData[med_finalised_remuneration_doca]),"")</f>
        <v/>
      </c>
      <c r="T236" s="14" t="str">
        <f>IFERROR(_xlfn.XLOOKUP(_xlfn.CONCAT(DimensionName,T$10),SourceData[dimension_name_value_key],SourceData[med_finalised_remuneration_doca]),"")</f>
        <v/>
      </c>
      <c r="U236" s="14"/>
      <c r="V236" s="14"/>
      <c r="X236" s="19"/>
    </row>
    <row r="237" spans="1:24" x14ac:dyDescent="0.35">
      <c r="A237" s="6" t="s">
        <v>173</v>
      </c>
      <c r="B237" s="14" cm="1">
        <f t="array" ref="B237">IFERROR(_xlfn.XLOOKUP(_xlfn.CONCAT(DimensionName,B$10),SourceData[dimension_name_value_key],SourceData[sum_combined_va_doca_finalised_remuneration]),"")</f>
        <v>422160935.74000001</v>
      </c>
      <c r="C237" s="14" t="str">
        <f>IFERROR(_xlfn.XLOOKUP(_xlfn.CONCAT(DimensionName,C$10),SourceData[dimension_name_value_key],SourceData[sum_combined_va_doca_finalised_remuneration]),"")</f>
        <v/>
      </c>
      <c r="D237" s="14" t="str">
        <f>IFERROR(_xlfn.XLOOKUP(_xlfn.CONCAT(DimensionName,D$10),SourceData[dimension_name_value_key],SourceData[sum_combined_va_doca_finalised_remuneration]),"")</f>
        <v/>
      </c>
      <c r="E237" s="14" t="str">
        <f>IFERROR(_xlfn.XLOOKUP(_xlfn.CONCAT(DimensionName,E$10),SourceData[dimension_name_value_key],SourceData[sum_combined_va_doca_finalised_remuneration]),"")</f>
        <v/>
      </c>
      <c r="F237" s="14" t="str">
        <f>IFERROR(_xlfn.XLOOKUP(_xlfn.CONCAT(DimensionName,F$10),SourceData[dimension_name_value_key],SourceData[sum_combined_va_doca_finalised_remuneration]),"")</f>
        <v/>
      </c>
      <c r="G237" s="14" t="str">
        <f>IFERROR(_xlfn.XLOOKUP(_xlfn.CONCAT(DimensionName,G$10),SourceData[dimension_name_value_key],SourceData[sum_combined_va_doca_finalised_remuneration]),"")</f>
        <v/>
      </c>
      <c r="H237" s="14" t="str">
        <f>IFERROR(_xlfn.XLOOKUP(_xlfn.CONCAT(DimensionName,H$10),SourceData[dimension_name_value_key],SourceData[sum_combined_va_doca_finalised_remuneration]),"")</f>
        <v/>
      </c>
      <c r="I237" s="14" t="str">
        <f>IFERROR(_xlfn.XLOOKUP(_xlfn.CONCAT(DimensionName,I$10),SourceData[dimension_name_value_key],SourceData[sum_combined_va_doca_finalised_remuneration]),"")</f>
        <v/>
      </c>
      <c r="J237" s="14" t="str">
        <f>IFERROR(_xlfn.XLOOKUP(_xlfn.CONCAT(DimensionName,J$10),SourceData[dimension_name_value_key],SourceData[sum_combined_va_doca_finalised_remuneration]),"")</f>
        <v/>
      </c>
      <c r="K237" s="14" t="str">
        <f>IFERROR(_xlfn.XLOOKUP(_xlfn.CONCAT(DimensionName,K$10),SourceData[dimension_name_value_key],SourceData[sum_combined_va_doca_finalised_remuneration]),"")</f>
        <v/>
      </c>
      <c r="L237" s="14" t="str">
        <f>IFERROR(_xlfn.XLOOKUP(_xlfn.CONCAT(DimensionName,L$10),SourceData[dimension_name_value_key],SourceData[sum_combined_va_doca_finalised_remuneration]),"")</f>
        <v/>
      </c>
      <c r="M237" s="14" t="str">
        <f>IFERROR(_xlfn.XLOOKUP(_xlfn.CONCAT(DimensionName,M$10),SourceData[dimension_name_value_key],SourceData[sum_combined_va_doca_finalised_remuneration]),"")</f>
        <v/>
      </c>
      <c r="N237" s="14" t="str">
        <f>IFERROR(_xlfn.XLOOKUP(_xlfn.CONCAT(DimensionName,N$10),SourceData[dimension_name_value_key],SourceData[sum_combined_va_doca_finalised_remuneration]),"")</f>
        <v/>
      </c>
      <c r="O237" s="14" t="str">
        <f>IFERROR(_xlfn.XLOOKUP(_xlfn.CONCAT(DimensionName,O$10),SourceData[dimension_name_value_key],SourceData[sum_combined_va_doca_finalised_remuneration]),"")</f>
        <v/>
      </c>
      <c r="P237" s="14" t="str">
        <f>IFERROR(_xlfn.XLOOKUP(_xlfn.CONCAT(DimensionName,P$10),SourceData[dimension_name_value_key],SourceData[sum_combined_va_doca_finalised_remuneration]),"")</f>
        <v/>
      </c>
      <c r="Q237" s="14" t="str">
        <f>IFERROR(_xlfn.XLOOKUP(_xlfn.CONCAT(DimensionName,Q$10),SourceData[dimension_name_value_key],SourceData[sum_combined_va_doca_finalised_remuneration]),"")</f>
        <v/>
      </c>
      <c r="R237" s="14" t="str">
        <f>IFERROR(_xlfn.XLOOKUP(_xlfn.CONCAT(DimensionName,R$10),SourceData[dimension_name_value_key],SourceData[sum_combined_va_doca_finalised_remuneration]),"")</f>
        <v/>
      </c>
      <c r="S237" s="14" t="str">
        <f>IFERROR(_xlfn.XLOOKUP(_xlfn.CONCAT(DimensionName,S$10),SourceData[dimension_name_value_key],SourceData[sum_combined_va_doca_finalised_remuneration]),"")</f>
        <v/>
      </c>
      <c r="T237" s="14" t="str">
        <f>IFERROR(_xlfn.XLOOKUP(_xlfn.CONCAT(DimensionName,T$10),SourceData[dimension_name_value_key],SourceData[sum_combined_va_doca_finalised_remuneration]),"")</f>
        <v/>
      </c>
      <c r="U237" s="14"/>
      <c r="V237" s="14"/>
      <c r="X237" s="19"/>
    </row>
    <row r="238" spans="1:24" x14ac:dyDescent="0.35">
      <c r="A238" s="6" t="s">
        <v>174</v>
      </c>
      <c r="B238" s="14">
        <f>IFERROR(_xlfn.XLOOKUP(_xlfn.CONCAT(DimensionName,B$10),SourceData[dimension_name_value_key],SourceData[avg_combined_va_doca_finalised_remuneration]),"")</f>
        <v>281440.62</v>
      </c>
      <c r="C238" s="14" t="str">
        <f>IFERROR(_xlfn.XLOOKUP(_xlfn.CONCAT(DimensionName,C$10),SourceData[dimension_name_value_key],SourceData[avg_combined_va_doca_finalised_remuneration]),"")</f>
        <v/>
      </c>
      <c r="D238" s="14" t="str">
        <f>IFERROR(_xlfn.XLOOKUP(_xlfn.CONCAT(DimensionName,D$10),SourceData[dimension_name_value_key],SourceData[avg_combined_va_doca_finalised_remuneration]),"")</f>
        <v/>
      </c>
      <c r="E238" s="14" t="str">
        <f>IFERROR(_xlfn.XLOOKUP(_xlfn.CONCAT(DimensionName,E$10),SourceData[dimension_name_value_key],SourceData[avg_combined_va_doca_finalised_remuneration]),"")</f>
        <v/>
      </c>
      <c r="F238" s="14" t="str">
        <f>IFERROR(_xlfn.XLOOKUP(_xlfn.CONCAT(DimensionName,F$10),SourceData[dimension_name_value_key],SourceData[avg_combined_va_doca_finalised_remuneration]),"")</f>
        <v/>
      </c>
      <c r="G238" s="14" t="str">
        <f>IFERROR(_xlfn.XLOOKUP(_xlfn.CONCAT(DimensionName,G$10),SourceData[dimension_name_value_key],SourceData[avg_combined_va_doca_finalised_remuneration]),"")</f>
        <v/>
      </c>
      <c r="H238" s="14" t="str">
        <f>IFERROR(_xlfn.XLOOKUP(_xlfn.CONCAT(DimensionName,H$10),SourceData[dimension_name_value_key],SourceData[avg_combined_va_doca_finalised_remuneration]),"")</f>
        <v/>
      </c>
      <c r="I238" s="14" t="str">
        <f>IFERROR(_xlfn.XLOOKUP(_xlfn.CONCAT(DimensionName,I$10),SourceData[dimension_name_value_key],SourceData[avg_combined_va_doca_finalised_remuneration]),"")</f>
        <v/>
      </c>
      <c r="J238" s="14" t="str">
        <f>IFERROR(_xlfn.XLOOKUP(_xlfn.CONCAT(DimensionName,J$10),SourceData[dimension_name_value_key],SourceData[avg_combined_va_doca_finalised_remuneration]),"")</f>
        <v/>
      </c>
      <c r="K238" s="14" t="str">
        <f>IFERROR(_xlfn.XLOOKUP(_xlfn.CONCAT(DimensionName,K$10),SourceData[dimension_name_value_key],SourceData[avg_combined_va_doca_finalised_remuneration]),"")</f>
        <v/>
      </c>
      <c r="L238" s="14" t="str">
        <f>IFERROR(_xlfn.XLOOKUP(_xlfn.CONCAT(DimensionName,L$10),SourceData[dimension_name_value_key],SourceData[avg_combined_va_doca_finalised_remuneration]),"")</f>
        <v/>
      </c>
      <c r="M238" s="14" t="str">
        <f>IFERROR(_xlfn.XLOOKUP(_xlfn.CONCAT(DimensionName,M$10),SourceData[dimension_name_value_key],SourceData[avg_combined_va_doca_finalised_remuneration]),"")</f>
        <v/>
      </c>
      <c r="N238" s="14" t="str">
        <f>IFERROR(_xlfn.XLOOKUP(_xlfn.CONCAT(DimensionName,N$10),SourceData[dimension_name_value_key],SourceData[avg_combined_va_doca_finalised_remuneration]),"")</f>
        <v/>
      </c>
      <c r="O238" s="14" t="str">
        <f>IFERROR(_xlfn.XLOOKUP(_xlfn.CONCAT(DimensionName,O$10),SourceData[dimension_name_value_key],SourceData[avg_combined_va_doca_finalised_remuneration]),"")</f>
        <v/>
      </c>
      <c r="P238" s="14" t="str">
        <f>IFERROR(_xlfn.XLOOKUP(_xlfn.CONCAT(DimensionName,P$10),SourceData[dimension_name_value_key],SourceData[avg_combined_va_doca_finalised_remuneration]),"")</f>
        <v/>
      </c>
      <c r="Q238" s="14" t="str">
        <f>IFERROR(_xlfn.XLOOKUP(_xlfn.CONCAT(DimensionName,Q$10),SourceData[dimension_name_value_key],SourceData[avg_combined_va_doca_finalised_remuneration]),"")</f>
        <v/>
      </c>
      <c r="R238" s="14" t="str">
        <f>IFERROR(_xlfn.XLOOKUP(_xlfn.CONCAT(DimensionName,R$10),SourceData[dimension_name_value_key],SourceData[avg_combined_va_doca_finalised_remuneration]),"")</f>
        <v/>
      </c>
      <c r="S238" s="14" t="str">
        <f>IFERROR(_xlfn.XLOOKUP(_xlfn.CONCAT(DimensionName,S$10),SourceData[dimension_name_value_key],SourceData[avg_combined_va_doca_finalised_remuneration]),"")</f>
        <v/>
      </c>
      <c r="T238" s="14" t="str">
        <f>IFERROR(_xlfn.XLOOKUP(_xlfn.CONCAT(DimensionName,T$10),SourceData[dimension_name_value_key],SourceData[avg_combined_va_doca_finalised_remuneration]),"")</f>
        <v/>
      </c>
      <c r="U238" s="14" t="str">
        <f>IFERROR(_xlfn.XLOOKUP(_xlfn.CONCAT(DimensionName,U$10),SourceData[dimension_name_value_key],SourceData[avg_combined_va_doca_finalised_remuneration]),"")</f>
        <v/>
      </c>
      <c r="V238" s="14" t="str">
        <f>IFERROR(_xlfn.XLOOKUP(_xlfn.CONCAT(DimensionName,V$10),SourceData[dimension_name_value_key],SourceData[avg_combined_va_doca_finalised_remuneration]),"")</f>
        <v/>
      </c>
    </row>
    <row r="239" spans="1:24" x14ac:dyDescent="0.35">
      <c r="A239" s="6" t="s">
        <v>175</v>
      </c>
      <c r="B239" s="14" cm="1">
        <f t="array" ref="B239">IFERROR(_xlfn.XLOOKUP(_xlfn.CONCAT(DimensionName,B$10),SourceData[dimension_name_value_key],SourceData[med_combined_va_doca_finalised_remuneration]),"")</f>
        <v>68793.45</v>
      </c>
      <c r="C239" s="14" t="str">
        <f>IFERROR(_xlfn.XLOOKUP(_xlfn.CONCAT(DimensionName,C$10),SourceData[dimension_name_value_key],SourceData[med_combined_va_doca_finalised_remuneration]),"")</f>
        <v/>
      </c>
      <c r="D239" s="14" t="str">
        <f>IFERROR(_xlfn.XLOOKUP(_xlfn.CONCAT(DimensionName,D$10),SourceData[dimension_name_value_key],SourceData[med_combined_va_doca_finalised_remuneration]),"")</f>
        <v/>
      </c>
      <c r="E239" s="14" t="str">
        <f>IFERROR(_xlfn.XLOOKUP(_xlfn.CONCAT(DimensionName,E$10),SourceData[dimension_name_value_key],SourceData[med_combined_va_doca_finalised_remuneration]),"")</f>
        <v/>
      </c>
      <c r="F239" s="14" t="str">
        <f>IFERROR(_xlfn.XLOOKUP(_xlfn.CONCAT(DimensionName,F$10),SourceData[dimension_name_value_key],SourceData[med_combined_va_doca_finalised_remuneration]),"")</f>
        <v/>
      </c>
      <c r="G239" s="14" t="str">
        <f>IFERROR(_xlfn.XLOOKUP(_xlfn.CONCAT(DimensionName,G$10),SourceData[dimension_name_value_key],SourceData[med_combined_va_doca_finalised_remuneration]),"")</f>
        <v/>
      </c>
      <c r="H239" s="14" t="str">
        <f>IFERROR(_xlfn.XLOOKUP(_xlfn.CONCAT(DimensionName,H$10),SourceData[dimension_name_value_key],SourceData[med_combined_va_doca_finalised_remuneration]),"")</f>
        <v/>
      </c>
      <c r="I239" s="14" t="str">
        <f>IFERROR(_xlfn.XLOOKUP(_xlfn.CONCAT(DimensionName,I$10),SourceData[dimension_name_value_key],SourceData[med_combined_va_doca_finalised_remuneration]),"")</f>
        <v/>
      </c>
      <c r="J239" s="14" t="str">
        <f>IFERROR(_xlfn.XLOOKUP(_xlfn.CONCAT(DimensionName,J$10),SourceData[dimension_name_value_key],SourceData[med_combined_va_doca_finalised_remuneration]),"")</f>
        <v/>
      </c>
      <c r="K239" s="14" t="str">
        <f>IFERROR(_xlfn.XLOOKUP(_xlfn.CONCAT(DimensionName,K$10),SourceData[dimension_name_value_key],SourceData[med_combined_va_doca_finalised_remuneration]),"")</f>
        <v/>
      </c>
      <c r="L239" s="14" t="str">
        <f>IFERROR(_xlfn.XLOOKUP(_xlfn.CONCAT(DimensionName,L$10),SourceData[dimension_name_value_key],SourceData[med_combined_va_doca_finalised_remuneration]),"")</f>
        <v/>
      </c>
      <c r="M239" s="14" t="str">
        <f>IFERROR(_xlfn.XLOOKUP(_xlfn.CONCAT(DimensionName,M$10),SourceData[dimension_name_value_key],SourceData[med_combined_va_doca_finalised_remuneration]),"")</f>
        <v/>
      </c>
      <c r="N239" s="14" t="str">
        <f>IFERROR(_xlfn.XLOOKUP(_xlfn.CONCAT(DimensionName,N$10),SourceData[dimension_name_value_key],SourceData[med_combined_va_doca_finalised_remuneration]),"")</f>
        <v/>
      </c>
      <c r="O239" s="14" t="str">
        <f>IFERROR(_xlfn.XLOOKUP(_xlfn.CONCAT(DimensionName,O$10),SourceData[dimension_name_value_key],SourceData[med_combined_va_doca_finalised_remuneration]),"")</f>
        <v/>
      </c>
      <c r="P239" s="14" t="str">
        <f>IFERROR(_xlfn.XLOOKUP(_xlfn.CONCAT(DimensionName,P$10),SourceData[dimension_name_value_key],SourceData[med_combined_va_doca_finalised_remuneration]),"")</f>
        <v/>
      </c>
      <c r="Q239" s="14" t="str">
        <f>IFERROR(_xlfn.XLOOKUP(_xlfn.CONCAT(DimensionName,Q$10),SourceData[dimension_name_value_key],SourceData[med_combined_va_doca_finalised_remuneration]),"")</f>
        <v/>
      </c>
      <c r="R239" s="14" t="str">
        <f>IFERROR(_xlfn.XLOOKUP(_xlfn.CONCAT(DimensionName,R$10),SourceData[dimension_name_value_key],SourceData[med_combined_va_doca_finalised_remuneration]),"")</f>
        <v/>
      </c>
      <c r="S239" s="14" t="str">
        <f>IFERROR(_xlfn.XLOOKUP(_xlfn.CONCAT(DimensionName,S$10),SourceData[dimension_name_value_key],SourceData[med_combined_va_doca_finalised_remuneration]),"")</f>
        <v/>
      </c>
      <c r="T239" s="14" t="str">
        <f>IFERROR(_xlfn.XLOOKUP(_xlfn.CONCAT(DimensionName,T$10),SourceData[dimension_name_value_key],SourceData[med_combined_va_doca_finalised_remuneration]),"")</f>
        <v/>
      </c>
      <c r="U239" s="14"/>
      <c r="V239" s="14"/>
      <c r="X239" s="19"/>
    </row>
    <row r="240" spans="1:24" x14ac:dyDescent="0.35">
      <c r="A240" s="6"/>
      <c r="B240" s="10"/>
      <c r="C240" s="10"/>
      <c r="D240" s="10"/>
      <c r="E240" s="10"/>
      <c r="F240" s="10"/>
      <c r="G240" s="10"/>
      <c r="H240" s="10"/>
      <c r="I240" s="10"/>
      <c r="J240" s="10"/>
      <c r="K240" s="10"/>
      <c r="L240" s="10"/>
      <c r="M240" s="10"/>
      <c r="N240" s="10"/>
      <c r="O240" s="10"/>
      <c r="P240" s="10"/>
      <c r="Q240" s="10"/>
      <c r="R240" s="10"/>
      <c r="S240" s="10"/>
      <c r="T240" s="10"/>
      <c r="U240" s="10"/>
      <c r="V240" s="10"/>
      <c r="X240" s="19"/>
    </row>
    <row r="241" spans="1:24" x14ac:dyDescent="0.35">
      <c r="A241" s="6"/>
      <c r="B241" s="10"/>
      <c r="C241" s="26"/>
      <c r="D241" s="10"/>
      <c r="E241" s="10"/>
      <c r="F241" s="10"/>
      <c r="G241" s="10"/>
      <c r="H241" s="10"/>
      <c r="I241" s="10"/>
      <c r="J241" s="10"/>
      <c r="K241" s="10"/>
      <c r="L241" s="10"/>
      <c r="M241" s="10"/>
      <c r="N241" s="10"/>
      <c r="O241" s="10"/>
      <c r="P241" s="10"/>
      <c r="Q241" s="10"/>
      <c r="R241" s="10"/>
      <c r="S241" s="10"/>
      <c r="T241" s="10"/>
      <c r="U241" s="10"/>
      <c r="V241" s="10"/>
      <c r="X241" s="19"/>
    </row>
    <row r="242" spans="1:24" x14ac:dyDescent="0.35">
      <c r="A242" s="6"/>
      <c r="B242" s="10"/>
      <c r="C242" s="10"/>
      <c r="D242" s="10"/>
      <c r="E242" s="10"/>
      <c r="F242" s="10"/>
      <c r="G242" s="10"/>
      <c r="H242" s="10"/>
      <c r="I242" s="10"/>
      <c r="J242" s="10"/>
      <c r="K242" s="10"/>
      <c r="L242" s="10"/>
      <c r="M242" s="10"/>
      <c r="N242" s="10"/>
      <c r="O242" s="10"/>
      <c r="P242" s="10"/>
      <c r="Q242" s="10"/>
      <c r="R242" s="10"/>
      <c r="S242" s="10"/>
      <c r="T242" s="10"/>
      <c r="U242" s="10"/>
      <c r="V242" s="10"/>
      <c r="X242" s="19"/>
    </row>
    <row r="243" spans="1:24" x14ac:dyDescent="0.35">
      <c r="A243" s="6"/>
      <c r="B243" s="10"/>
      <c r="C243" s="10"/>
      <c r="D243" s="10"/>
      <c r="E243" s="10"/>
      <c r="F243" s="10"/>
      <c r="G243" s="10"/>
      <c r="H243" s="10"/>
      <c r="I243" s="10"/>
      <c r="J243" s="10"/>
      <c r="K243" s="10"/>
      <c r="L243" s="10"/>
      <c r="M243" s="10"/>
      <c r="N243" s="10"/>
      <c r="O243" s="10"/>
      <c r="P243" s="10"/>
      <c r="Q243" s="10"/>
      <c r="R243" s="10"/>
      <c r="S243" s="10"/>
      <c r="T243" s="10"/>
      <c r="U243" s="10"/>
      <c r="V243" s="10"/>
      <c r="X243" s="19"/>
    </row>
  </sheetData>
  <mergeCells count="2">
    <mergeCell ref="B5:C5"/>
    <mergeCell ref="B7:C7"/>
  </mergeCells>
  <dataValidations count="1">
    <dataValidation type="list" allowBlank="1" showInputMessage="1" showErrorMessage="1" sqref="B7:C7" xr:uid="{C818F170-1C88-454D-B935-38FDD0B7F1E6}">
      <formula1>_xlfn.ANCHORARRAY(DimensionOptions)</formula1>
    </dataValidation>
  </dataValidations>
  <pageMargins left="0.7" right="0.7" top="0.75" bottom="0.75" header="0.3" footer="0.3"/>
  <pageSetup paperSize="9" orientation="portrait"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A6D3F1F5-97FE-45D7-9B8C-A9C2FD4099B0}">
          <x14:formula1>
            <xm:f>Dimensions!$B$2:$B$33</xm:f>
          </x14:formula1>
          <xm:sqref>B5:C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9998B3-B5C9-41E1-A0AF-B41E621341A6}">
  <dimension ref="A1:FX187"/>
  <sheetViews>
    <sheetView topLeftCell="B1" zoomScaleNormal="100" workbookViewId="0">
      <selection activeCell="B1" sqref="B1"/>
    </sheetView>
  </sheetViews>
  <sheetFormatPr defaultRowHeight="14.5" x14ac:dyDescent="0.35"/>
  <cols>
    <col min="1" max="1" width="63" bestFit="1" customWidth="1"/>
    <col min="2" max="2" width="44.7265625" bestFit="1" customWidth="1"/>
    <col min="3" max="3" width="40.7265625" bestFit="1" customWidth="1"/>
    <col min="4" max="4" width="16.81640625" bestFit="1" customWidth="1"/>
    <col min="5" max="5" width="19.1796875" bestFit="1" customWidth="1"/>
    <col min="6" max="6" width="25.81640625" bestFit="1" customWidth="1"/>
    <col min="7" max="7" width="23.7265625" bestFit="1" customWidth="1"/>
    <col min="8" max="8" width="26.26953125" bestFit="1" customWidth="1"/>
    <col min="9" max="9" width="24.1796875" bestFit="1" customWidth="1"/>
    <col min="10" max="10" width="17" bestFit="1" customWidth="1"/>
    <col min="11" max="11" width="14.81640625" bestFit="1" customWidth="1"/>
    <col min="12" max="12" width="22.1796875" bestFit="1" customWidth="1"/>
    <col min="13" max="13" width="18.81640625" bestFit="1" customWidth="1"/>
    <col min="14" max="14" width="24.54296875" bestFit="1" customWidth="1"/>
    <col min="15" max="15" width="32.453125" bestFit="1" customWidth="1"/>
    <col min="16" max="16" width="34.1796875" bestFit="1" customWidth="1"/>
    <col min="17" max="17" width="49.453125" bestFit="1" customWidth="1"/>
    <col min="18" max="18" width="34.7265625" bestFit="1" customWidth="1"/>
    <col min="19" max="19" width="36.453125" bestFit="1" customWidth="1"/>
    <col min="20" max="20" width="45" bestFit="1" customWidth="1"/>
    <col min="21" max="21" width="45.81640625" bestFit="1" customWidth="1"/>
    <col min="22" max="22" width="12.453125" bestFit="1" customWidth="1"/>
    <col min="23" max="23" width="28.54296875" bestFit="1" customWidth="1"/>
    <col min="24" max="24" width="30.54296875" bestFit="1" customWidth="1"/>
    <col min="25" max="25" width="31.54296875" bestFit="1" customWidth="1"/>
    <col min="26" max="26" width="31.453125" bestFit="1" customWidth="1"/>
    <col min="27" max="27" width="38" bestFit="1" customWidth="1"/>
    <col min="28" max="28" width="39.1796875" bestFit="1" customWidth="1"/>
    <col min="29" max="29" width="39" bestFit="1" customWidth="1"/>
    <col min="30" max="30" width="44.7265625" bestFit="1" customWidth="1"/>
    <col min="31" max="31" width="43.81640625" bestFit="1" customWidth="1"/>
    <col min="32" max="32" width="44.81640625" bestFit="1" customWidth="1"/>
    <col min="33" max="33" width="43.1796875" bestFit="1" customWidth="1"/>
    <col min="34" max="34" width="44.26953125" bestFit="1" customWidth="1"/>
    <col min="35" max="35" width="43.453125" bestFit="1" customWidth="1"/>
    <col min="36" max="36" width="44.453125" bestFit="1" customWidth="1"/>
    <col min="37" max="37" width="42.54296875" bestFit="1" customWidth="1"/>
    <col min="38" max="38" width="42.81640625" bestFit="1" customWidth="1"/>
    <col min="39" max="39" width="42" bestFit="1" customWidth="1"/>
    <col min="40" max="40" width="43.1796875" bestFit="1" customWidth="1"/>
    <col min="41" max="41" width="41.1796875" bestFit="1" customWidth="1"/>
    <col min="42" max="42" width="39.1796875" bestFit="1" customWidth="1"/>
    <col min="43" max="43" width="38.1796875" bestFit="1" customWidth="1"/>
    <col min="44" max="44" width="39.26953125" bestFit="1" customWidth="1"/>
    <col min="45" max="45" width="37.453125" bestFit="1" customWidth="1"/>
    <col min="46" max="46" width="48.453125" bestFit="1" customWidth="1"/>
    <col min="47" max="47" width="47.54296875" bestFit="1" customWidth="1"/>
    <col min="48" max="48" width="48.54296875" bestFit="1" customWidth="1"/>
    <col min="49" max="49" width="46.7265625" bestFit="1" customWidth="1"/>
    <col min="50" max="50" width="48" bestFit="1" customWidth="1"/>
    <col min="51" max="51" width="47.1796875" bestFit="1" customWidth="1"/>
    <col min="52" max="52" width="48.1796875" bestFit="1" customWidth="1"/>
    <col min="53" max="53" width="51" bestFit="1" customWidth="1"/>
    <col min="54" max="54" width="42.81640625" bestFit="1" customWidth="1"/>
    <col min="55" max="55" width="41.81640625" bestFit="1" customWidth="1"/>
    <col min="56" max="56" width="42.81640625" bestFit="1" customWidth="1"/>
    <col min="57" max="57" width="41" bestFit="1" customWidth="1"/>
    <col min="58" max="58" width="37.7265625" bestFit="1" customWidth="1"/>
    <col min="59" max="59" width="38.81640625" bestFit="1" customWidth="1"/>
    <col min="60" max="60" width="32.453125" bestFit="1" customWidth="1"/>
    <col min="61" max="61" width="33.453125" bestFit="1" customWidth="1"/>
    <col min="62" max="62" width="38.54296875" bestFit="1" customWidth="1"/>
    <col min="63" max="63" width="39.54296875" bestFit="1" customWidth="1"/>
    <col min="64" max="64" width="31.54296875" bestFit="1" customWidth="1"/>
    <col min="65" max="65" width="32.54296875" bestFit="1" customWidth="1"/>
    <col min="66" max="66" width="33.81640625" bestFit="1" customWidth="1"/>
    <col min="67" max="67" width="34.81640625" bestFit="1" customWidth="1"/>
    <col min="68" max="68" width="38.1796875" bestFit="1" customWidth="1"/>
    <col min="69" max="69" width="39.26953125" bestFit="1" customWidth="1"/>
    <col min="70" max="70" width="31.81640625" bestFit="1" customWidth="1"/>
    <col min="71" max="71" width="32.81640625" bestFit="1" customWidth="1"/>
    <col min="72" max="72" width="32.7265625" bestFit="1" customWidth="1"/>
    <col min="73" max="73" width="38.54296875" bestFit="1" customWidth="1"/>
    <col min="74" max="74" width="39.54296875" bestFit="1" customWidth="1"/>
    <col min="75" max="75" width="18.81640625" bestFit="1" customWidth="1"/>
    <col min="76" max="76" width="28.1796875" bestFit="1" customWidth="1"/>
    <col min="77" max="77" width="24.81640625" bestFit="1" customWidth="1"/>
    <col min="78" max="78" width="21.453125" bestFit="1" customWidth="1"/>
    <col min="79" max="79" width="31.81640625" bestFit="1" customWidth="1"/>
    <col min="80" max="80" width="36.54296875" bestFit="1" customWidth="1"/>
    <col min="81" max="81" width="39.1796875" bestFit="1" customWidth="1"/>
    <col min="82" max="82" width="38.1796875" bestFit="1" customWidth="1"/>
    <col min="83" max="83" width="41.81640625" bestFit="1" customWidth="1"/>
    <col min="84" max="84" width="41.26953125" bestFit="1" customWidth="1"/>
    <col min="85" max="85" width="40.453125" bestFit="1" customWidth="1"/>
    <col min="86" max="86" width="44.1796875" bestFit="1" customWidth="1"/>
    <col min="87" max="87" width="33.453125" bestFit="1" customWidth="1"/>
    <col min="88" max="88" width="32.54296875" bestFit="1" customWidth="1"/>
    <col min="89" max="89" width="33.54296875" bestFit="1" customWidth="1"/>
    <col min="90" max="90" width="45.81640625" bestFit="1" customWidth="1"/>
    <col min="91" max="91" width="45.1796875" bestFit="1" customWidth="1"/>
    <col min="92" max="92" width="46.1796875" bestFit="1" customWidth="1"/>
    <col min="93" max="94" width="50.7265625" bestFit="1" customWidth="1"/>
    <col min="95" max="95" width="40.7265625" bestFit="1" customWidth="1"/>
    <col min="96" max="97" width="45.26953125" bestFit="1" customWidth="1"/>
    <col min="98" max="98" width="26.7265625" bestFit="1" customWidth="1"/>
    <col min="99" max="99" width="26.81640625" bestFit="1" customWidth="1"/>
    <col min="100" max="100" width="27.26953125" bestFit="1" customWidth="1"/>
    <col min="101" max="101" width="35.453125" bestFit="1" customWidth="1"/>
    <col min="102" max="102" width="34.54296875" bestFit="1" customWidth="1"/>
    <col min="103" max="103" width="35.54296875" bestFit="1" customWidth="1"/>
    <col min="104" max="104" width="25.1796875" bestFit="1" customWidth="1"/>
    <col min="105" max="105" width="46.7265625" bestFit="1" customWidth="1"/>
    <col min="106" max="106" width="46.81640625" bestFit="1" customWidth="1"/>
    <col min="107" max="107" width="45" bestFit="1" customWidth="1"/>
    <col min="108" max="108" width="40.453125" bestFit="1" customWidth="1"/>
    <col min="109" max="110" width="40.1796875" bestFit="1" customWidth="1"/>
    <col min="111" max="111" width="38.26953125" bestFit="1" customWidth="1"/>
    <col min="112" max="112" width="47.81640625" bestFit="1" customWidth="1"/>
    <col min="113" max="113" width="47.54296875" bestFit="1" customWidth="1"/>
    <col min="114" max="114" width="47.7265625" bestFit="1" customWidth="1"/>
    <col min="115" max="115" width="45.81640625" bestFit="1" customWidth="1"/>
    <col min="116" max="116" width="37.54296875" bestFit="1" customWidth="1"/>
    <col min="117" max="117" width="37.7265625" bestFit="1" customWidth="1"/>
    <col min="118" max="118" width="37.453125" bestFit="1" customWidth="1"/>
    <col min="119" max="119" width="36.54296875" bestFit="1" customWidth="1"/>
    <col min="120" max="120" width="37.453125" bestFit="1" customWidth="1"/>
    <col min="121" max="121" width="35.7265625" bestFit="1" customWidth="1"/>
    <col min="122" max="122" width="35.1796875" bestFit="1" customWidth="1"/>
    <col min="123" max="123" width="33.453125" bestFit="1" customWidth="1"/>
    <col min="124" max="124" width="35.7265625" bestFit="1" customWidth="1"/>
    <col min="125" max="125" width="33.81640625" bestFit="1" customWidth="1"/>
    <col min="126" max="126" width="32" bestFit="1" customWidth="1"/>
    <col min="127" max="127" width="32.1796875" bestFit="1" customWidth="1"/>
    <col min="128" max="128" width="37.1796875" bestFit="1" customWidth="1"/>
    <col min="129" max="129" width="37.54296875" bestFit="1" customWidth="1"/>
    <col min="130" max="130" width="36.81640625" bestFit="1" customWidth="1"/>
    <col min="131" max="131" width="37.7265625" bestFit="1" customWidth="1"/>
    <col min="132" max="132" width="49.1796875" bestFit="1" customWidth="1"/>
    <col min="133" max="133" width="48.81640625" bestFit="1" customWidth="1"/>
    <col min="134" max="134" width="49.1796875" bestFit="1" customWidth="1"/>
    <col min="135" max="135" width="48.54296875" bestFit="1" customWidth="1"/>
    <col min="136" max="136" width="47.26953125" bestFit="1" customWidth="1"/>
    <col min="137" max="137" width="42.54296875" bestFit="1" customWidth="1"/>
    <col min="138" max="138" width="42.26953125" bestFit="1" customWidth="1"/>
    <col min="139" max="139" width="42" bestFit="1" customWidth="1"/>
    <col min="140" max="140" width="40.54296875" bestFit="1" customWidth="1"/>
    <col min="141" max="141" width="49.7265625" bestFit="1" customWidth="1"/>
    <col min="142" max="142" width="49.81640625" bestFit="1" customWidth="1"/>
    <col min="143" max="143" width="49.453125" bestFit="1" customWidth="1"/>
    <col min="144" max="144" width="48.1796875" bestFit="1" customWidth="1"/>
    <col min="145" max="145" width="39.81640625" bestFit="1" customWidth="1"/>
    <col min="146" max="146" width="39.1796875" bestFit="1" customWidth="1"/>
    <col min="147" max="147" width="40.1796875" bestFit="1" customWidth="1"/>
    <col min="148" max="148" width="39.54296875" bestFit="1" customWidth="1"/>
    <col min="149" max="149" width="38.81640625" bestFit="1" customWidth="1"/>
    <col min="150" max="150" width="39.81640625" bestFit="1" customWidth="1"/>
    <col min="151" max="151" width="47.26953125" bestFit="1" customWidth="1"/>
    <col min="152" max="152" width="37.81640625" bestFit="1" customWidth="1"/>
    <col min="153" max="154" width="37.453125" bestFit="1" customWidth="1"/>
    <col min="155" max="155" width="45" bestFit="1" customWidth="1"/>
    <col min="156" max="156" width="35.7265625" bestFit="1" customWidth="1"/>
    <col min="157" max="157" width="38.1796875" bestFit="1" customWidth="1"/>
    <col min="158" max="158" width="37.81640625" bestFit="1" customWidth="1"/>
    <col min="159" max="159" width="45.54296875" bestFit="1" customWidth="1"/>
    <col min="160" max="160" width="36.26953125" bestFit="1" customWidth="1"/>
    <col min="161" max="161" width="34.1796875" bestFit="1" customWidth="1"/>
    <col min="162" max="162" width="34.453125" bestFit="1" customWidth="1"/>
    <col min="163" max="163" width="42.54296875" bestFit="1" customWidth="1"/>
    <col min="164" max="164" width="31.453125" bestFit="1" customWidth="1"/>
    <col min="165" max="165" width="46.1796875" bestFit="1" customWidth="1"/>
    <col min="166" max="166" width="47.54296875" bestFit="1" customWidth="1"/>
    <col min="167" max="167" width="40.81640625" bestFit="1" customWidth="1"/>
    <col min="168" max="168" width="48.453125" bestFit="1" customWidth="1"/>
    <col min="169" max="169" width="33.81640625" bestFit="1" customWidth="1"/>
    <col min="170" max="170" width="33.1796875" bestFit="1" customWidth="1"/>
    <col min="171" max="171" width="34.1796875" bestFit="1" customWidth="1"/>
    <col min="172" max="172" width="44.453125" bestFit="1" customWidth="1"/>
    <col min="173" max="173" width="48.453125" bestFit="1" customWidth="1"/>
    <col min="174" max="174" width="47.26953125" bestFit="1" customWidth="1"/>
    <col min="175" max="175" width="46.453125" bestFit="1" customWidth="1"/>
    <col min="176" max="176" width="47.453125" bestFit="1" customWidth="1"/>
    <col min="177" max="177" width="51.54296875" bestFit="1" customWidth="1"/>
    <col min="178" max="178" width="23.54296875" bestFit="1" customWidth="1"/>
    <col min="179" max="179" width="41.453125" bestFit="1" customWidth="1"/>
    <col min="180" max="180" width="37.54296875" bestFit="1" customWidth="1"/>
    <col min="181" max="181" width="43.1796875" bestFit="1" customWidth="1"/>
    <col min="182" max="182" width="39.54296875" bestFit="1" customWidth="1"/>
    <col min="183" max="183" width="38.81640625" bestFit="1" customWidth="1"/>
    <col min="184" max="184" width="39.81640625" bestFit="1" customWidth="1"/>
    <col min="185" max="185" width="28.81640625" bestFit="1" customWidth="1"/>
    <col min="186" max="186" width="28.1796875" bestFit="1" customWidth="1"/>
    <col min="187" max="187" width="29" bestFit="1" customWidth="1"/>
    <col min="188" max="188" width="30.26953125" bestFit="1" customWidth="1"/>
    <col min="189" max="189" width="29.453125" bestFit="1" customWidth="1"/>
    <col min="190" max="190" width="30.453125" bestFit="1" customWidth="1"/>
    <col min="191" max="191" width="37.54296875" bestFit="1" customWidth="1"/>
    <col min="192" max="192" width="36.81640625" bestFit="1" customWidth="1"/>
    <col min="193" max="193" width="37.7265625" bestFit="1" customWidth="1"/>
    <col min="194" max="194" width="49.1796875" bestFit="1" customWidth="1"/>
    <col min="195" max="195" width="48.81640625" bestFit="1" customWidth="1"/>
    <col min="196" max="196" width="49.1796875" bestFit="1" customWidth="1"/>
    <col min="197" max="197" width="48.54296875" bestFit="1" customWidth="1"/>
    <col min="198" max="198" width="47.26953125" bestFit="1" customWidth="1"/>
    <col min="199" max="199" width="42.54296875" bestFit="1" customWidth="1"/>
    <col min="200" max="200" width="42.26953125" bestFit="1" customWidth="1"/>
    <col min="201" max="201" width="42.54296875" bestFit="1" customWidth="1"/>
    <col min="202" max="202" width="42" bestFit="1" customWidth="1"/>
    <col min="203" max="203" width="40.54296875" bestFit="1" customWidth="1"/>
    <col min="204" max="204" width="50" bestFit="1" customWidth="1"/>
    <col min="205" max="205" width="49.7265625" bestFit="1" customWidth="1"/>
    <col min="206" max="206" width="49.81640625" bestFit="1" customWidth="1"/>
    <col min="207" max="207" width="49.453125" bestFit="1" customWidth="1"/>
    <col min="208" max="208" width="48.1796875" bestFit="1" customWidth="1"/>
    <col min="209" max="209" width="39.81640625" bestFit="1" customWidth="1"/>
    <col min="210" max="210" width="39.1796875" bestFit="1" customWidth="1"/>
    <col min="211" max="211" width="40.1796875" bestFit="1" customWidth="1"/>
    <col min="212" max="212" width="39.54296875" bestFit="1" customWidth="1"/>
    <col min="213" max="213" width="38.81640625" bestFit="1" customWidth="1"/>
    <col min="214" max="214" width="39.81640625" bestFit="1" customWidth="1"/>
    <col min="215" max="215" width="47.26953125" bestFit="1" customWidth="1"/>
    <col min="216" max="216" width="37.81640625" bestFit="1" customWidth="1"/>
    <col min="217" max="217" width="37.54296875" bestFit="1" customWidth="1"/>
    <col min="218" max="219" width="37.453125" bestFit="1" customWidth="1"/>
    <col min="220" max="220" width="45" bestFit="1" customWidth="1"/>
    <col min="221" max="221" width="35.7265625" bestFit="1" customWidth="1"/>
    <col min="222" max="222" width="38.1796875" bestFit="1" customWidth="1"/>
    <col min="223" max="223" width="37.81640625" bestFit="1" customWidth="1"/>
    <col min="224" max="224" width="38" bestFit="1" customWidth="1"/>
    <col min="225" max="225" width="45.54296875" bestFit="1" customWidth="1"/>
    <col min="226" max="226" width="36.26953125" bestFit="1" customWidth="1"/>
    <col min="227" max="227" width="34.1796875" bestFit="1" customWidth="1"/>
    <col min="228" max="228" width="34.453125" bestFit="1" customWidth="1"/>
    <col min="229" max="229" width="42.54296875" bestFit="1" customWidth="1"/>
    <col min="230" max="230" width="31.453125" bestFit="1" customWidth="1"/>
    <col min="231" max="231" width="46.1796875" bestFit="1" customWidth="1"/>
    <col min="232" max="232" width="47.54296875" bestFit="1" customWidth="1"/>
    <col min="233" max="233" width="40.81640625" bestFit="1" customWidth="1"/>
    <col min="234" max="234" width="48.453125" bestFit="1" customWidth="1"/>
    <col min="235" max="235" width="43.81640625" bestFit="1" customWidth="1"/>
    <col min="236" max="236" width="36.81640625" bestFit="1" customWidth="1"/>
    <col min="237" max="237" width="36" bestFit="1" customWidth="1"/>
    <col min="238" max="238" width="36.81640625" bestFit="1" customWidth="1"/>
    <col min="239" max="239" width="36.453125" bestFit="1" customWidth="1"/>
    <col min="240" max="240" width="35.54296875" bestFit="1" customWidth="1"/>
    <col min="241" max="241" width="36.54296875" bestFit="1" customWidth="1"/>
    <col min="242" max="242" width="37.54296875" bestFit="1" customWidth="1"/>
    <col min="243" max="243" width="36.81640625" bestFit="1" customWidth="1"/>
    <col min="244" max="244" width="37.7265625" bestFit="1" customWidth="1"/>
    <col min="245" max="245" width="33.81640625" bestFit="1" customWidth="1"/>
    <col min="246" max="246" width="33.1796875" bestFit="1" customWidth="1"/>
    <col min="247" max="247" width="34.1796875" bestFit="1" customWidth="1"/>
    <col min="248" max="248" width="31.453125" bestFit="1" customWidth="1"/>
    <col min="249" max="249" width="33.453125" bestFit="1" customWidth="1"/>
    <col min="250" max="250" width="33.81640625" bestFit="1" customWidth="1"/>
    <col min="251" max="251" width="44.453125" bestFit="1" customWidth="1"/>
    <col min="252" max="252" width="41.453125" bestFit="1" customWidth="1"/>
    <col min="253" max="253" width="48.453125" bestFit="1" customWidth="1"/>
    <col min="254" max="254" width="47.26953125" bestFit="1" customWidth="1"/>
    <col min="255" max="255" width="46.453125" bestFit="1" customWidth="1"/>
    <col min="256" max="256" width="47.453125" bestFit="1" customWidth="1"/>
    <col min="257" max="257" width="51.54296875" bestFit="1" customWidth="1"/>
    <col min="258" max="258" width="68" bestFit="1" customWidth="1"/>
    <col min="259" max="259" width="43.1796875" bestFit="1" customWidth="1"/>
    <col min="260" max="260" width="36.54296875" bestFit="1" customWidth="1"/>
    <col min="261" max="261" width="49.54296875" bestFit="1" customWidth="1"/>
    <col min="262" max="262" width="37.54296875" bestFit="1" customWidth="1"/>
    <col min="263" max="263" width="48.26953125" customWidth="1"/>
    <col min="264" max="264" width="36.81640625" bestFit="1" customWidth="1"/>
    <col min="265" max="265" width="50.26953125" bestFit="1" customWidth="1"/>
    <col min="266" max="266" width="48.26953125" customWidth="1"/>
  </cols>
  <sheetData>
    <row r="1" spans="1:180" x14ac:dyDescent="0.35">
      <c r="A1" t="s">
        <v>176</v>
      </c>
      <c r="B1" t="s">
        <v>177</v>
      </c>
      <c r="C1" t="s">
        <v>178</v>
      </c>
      <c r="D1" t="s">
        <v>179</v>
      </c>
      <c r="E1" t="s">
        <v>180</v>
      </c>
      <c r="F1" t="s">
        <v>181</v>
      </c>
      <c r="G1" t="s">
        <v>182</v>
      </c>
      <c r="H1" t="s">
        <v>183</v>
      </c>
      <c r="I1" t="s">
        <v>184</v>
      </c>
      <c r="J1" t="s">
        <v>185</v>
      </c>
      <c r="K1" t="s">
        <v>186</v>
      </c>
      <c r="L1" t="s">
        <v>187</v>
      </c>
      <c r="M1" t="s">
        <v>188</v>
      </c>
      <c r="N1" t="s">
        <v>189</v>
      </c>
      <c r="O1" t="s">
        <v>190</v>
      </c>
      <c r="P1" t="s">
        <v>191</v>
      </c>
      <c r="Q1" t="s">
        <v>192</v>
      </c>
      <c r="R1" t="s">
        <v>193</v>
      </c>
      <c r="S1" t="s">
        <v>194</v>
      </c>
      <c r="T1" t="s">
        <v>195</v>
      </c>
      <c r="U1" t="s">
        <v>196</v>
      </c>
      <c r="V1" t="s">
        <v>197</v>
      </c>
      <c r="W1" t="s">
        <v>198</v>
      </c>
      <c r="X1" t="s">
        <v>199</v>
      </c>
      <c r="Y1" t="s">
        <v>200</v>
      </c>
      <c r="Z1" t="s">
        <v>201</v>
      </c>
      <c r="AA1" t="s">
        <v>202</v>
      </c>
      <c r="AB1" t="s">
        <v>203</v>
      </c>
      <c r="AC1" t="s">
        <v>204</v>
      </c>
      <c r="AD1" t="s">
        <v>205</v>
      </c>
      <c r="AE1" t="s">
        <v>206</v>
      </c>
      <c r="AF1" t="s">
        <v>207</v>
      </c>
      <c r="AG1" t="s">
        <v>208</v>
      </c>
      <c r="AH1" t="s">
        <v>209</v>
      </c>
      <c r="AI1" t="s">
        <v>210</v>
      </c>
      <c r="AJ1" t="s">
        <v>211</v>
      </c>
      <c r="AK1" t="s">
        <v>212</v>
      </c>
      <c r="AL1" t="s">
        <v>213</v>
      </c>
      <c r="AM1" t="s">
        <v>214</v>
      </c>
      <c r="AN1" t="s">
        <v>215</v>
      </c>
      <c r="AO1" t="s">
        <v>216</v>
      </c>
      <c r="AP1" t="s">
        <v>217</v>
      </c>
      <c r="AQ1" t="s">
        <v>218</v>
      </c>
      <c r="AR1" t="s">
        <v>219</v>
      </c>
      <c r="AS1" t="s">
        <v>220</v>
      </c>
      <c r="AT1" t="s">
        <v>221</v>
      </c>
      <c r="AU1" t="s">
        <v>222</v>
      </c>
      <c r="AV1" t="s">
        <v>223</v>
      </c>
      <c r="AW1" t="s">
        <v>224</v>
      </c>
      <c r="AX1" t="s">
        <v>225</v>
      </c>
      <c r="AY1" t="s">
        <v>226</v>
      </c>
      <c r="AZ1" t="s">
        <v>227</v>
      </c>
      <c r="BA1" t="s">
        <v>228</v>
      </c>
      <c r="BB1" t="s">
        <v>229</v>
      </c>
      <c r="BC1" t="s">
        <v>230</v>
      </c>
      <c r="BD1" t="s">
        <v>231</v>
      </c>
      <c r="BE1" t="s">
        <v>232</v>
      </c>
      <c r="BF1" t="s">
        <v>233</v>
      </c>
      <c r="BG1" t="s">
        <v>234</v>
      </c>
      <c r="BH1" t="s">
        <v>235</v>
      </c>
      <c r="BI1" t="s">
        <v>236</v>
      </c>
      <c r="BJ1" t="s">
        <v>237</v>
      </c>
      <c r="BK1" t="s">
        <v>238</v>
      </c>
      <c r="BL1" t="s">
        <v>239</v>
      </c>
      <c r="BM1" t="s">
        <v>240</v>
      </c>
      <c r="BN1" t="s">
        <v>241</v>
      </c>
      <c r="BO1" t="s">
        <v>242</v>
      </c>
      <c r="BP1" t="s">
        <v>243</v>
      </c>
      <c r="BQ1" t="s">
        <v>244</v>
      </c>
      <c r="BR1" t="s">
        <v>245</v>
      </c>
      <c r="BS1" t="s">
        <v>246</v>
      </c>
      <c r="BT1" t="s">
        <v>247</v>
      </c>
      <c r="BU1" t="s">
        <v>248</v>
      </c>
      <c r="BV1" t="s">
        <v>249</v>
      </c>
      <c r="BW1" t="s">
        <v>250</v>
      </c>
      <c r="BX1" t="s">
        <v>251</v>
      </c>
      <c r="BY1" t="s">
        <v>252</v>
      </c>
      <c r="BZ1" t="s">
        <v>253</v>
      </c>
      <c r="CA1" t="s">
        <v>254</v>
      </c>
      <c r="CB1" t="s">
        <v>255</v>
      </c>
      <c r="CC1" t="s">
        <v>256</v>
      </c>
      <c r="CD1" t="s">
        <v>257</v>
      </c>
      <c r="CE1" t="s">
        <v>258</v>
      </c>
      <c r="CF1" t="s">
        <v>259</v>
      </c>
      <c r="CG1" t="s">
        <v>260</v>
      </c>
      <c r="CH1" t="s">
        <v>261</v>
      </c>
      <c r="CI1" t="s">
        <v>262</v>
      </c>
      <c r="CJ1" t="s">
        <v>263</v>
      </c>
      <c r="CK1" t="s">
        <v>264</v>
      </c>
      <c r="CL1" t="s">
        <v>265</v>
      </c>
      <c r="CM1" t="s">
        <v>266</v>
      </c>
      <c r="CN1" t="s">
        <v>267</v>
      </c>
      <c r="CO1" t="s">
        <v>268</v>
      </c>
      <c r="CP1" t="s">
        <v>269</v>
      </c>
      <c r="CQ1" t="s">
        <v>270</v>
      </c>
      <c r="CR1" t="s">
        <v>271</v>
      </c>
      <c r="CS1" t="s">
        <v>272</v>
      </c>
      <c r="CT1" t="s">
        <v>273</v>
      </c>
      <c r="CU1" t="s">
        <v>274</v>
      </c>
      <c r="CV1" t="s">
        <v>275</v>
      </c>
      <c r="CW1" t="s">
        <v>276</v>
      </c>
      <c r="CX1" t="s">
        <v>277</v>
      </c>
      <c r="CY1" t="s">
        <v>278</v>
      </c>
      <c r="CZ1" t="s">
        <v>279</v>
      </c>
      <c r="DA1" t="s">
        <v>280</v>
      </c>
      <c r="DB1" t="s">
        <v>281</v>
      </c>
      <c r="DC1" t="s">
        <v>282</v>
      </c>
      <c r="DD1" t="s">
        <v>283</v>
      </c>
      <c r="DE1" t="s">
        <v>284</v>
      </c>
      <c r="DF1" t="s">
        <v>285</v>
      </c>
      <c r="DG1" t="s">
        <v>286</v>
      </c>
      <c r="DH1" t="s">
        <v>287</v>
      </c>
      <c r="DI1" t="s">
        <v>288</v>
      </c>
      <c r="DJ1" t="s">
        <v>289</v>
      </c>
      <c r="DK1" t="s">
        <v>290</v>
      </c>
      <c r="DL1" t="s">
        <v>291</v>
      </c>
      <c r="DM1" t="s">
        <v>292</v>
      </c>
      <c r="DN1" t="s">
        <v>293</v>
      </c>
      <c r="DO1" t="s">
        <v>294</v>
      </c>
      <c r="DP1" t="s">
        <v>295</v>
      </c>
      <c r="DQ1" t="s">
        <v>296</v>
      </c>
      <c r="DR1" t="s">
        <v>297</v>
      </c>
      <c r="DS1" t="s">
        <v>298</v>
      </c>
      <c r="DT1" t="s">
        <v>299</v>
      </c>
      <c r="DU1" t="s">
        <v>300</v>
      </c>
      <c r="DV1" t="s">
        <v>301</v>
      </c>
      <c r="DW1" t="s">
        <v>302</v>
      </c>
      <c r="DX1" t="s">
        <v>303</v>
      </c>
      <c r="DY1" t="s">
        <v>304</v>
      </c>
      <c r="DZ1" t="s">
        <v>305</v>
      </c>
      <c r="EA1" t="s">
        <v>306</v>
      </c>
      <c r="EB1" t="s">
        <v>307</v>
      </c>
      <c r="EC1" t="s">
        <v>308</v>
      </c>
      <c r="ED1" t="s">
        <v>309</v>
      </c>
      <c r="EE1" t="s">
        <v>310</v>
      </c>
      <c r="EF1" t="s">
        <v>311</v>
      </c>
      <c r="EG1" t="s">
        <v>312</v>
      </c>
      <c r="EH1" t="s">
        <v>313</v>
      </c>
      <c r="EI1" t="s">
        <v>314</v>
      </c>
      <c r="EJ1" t="s">
        <v>315</v>
      </c>
      <c r="EK1" t="s">
        <v>316</v>
      </c>
      <c r="EL1" t="s">
        <v>317</v>
      </c>
      <c r="EM1" t="s">
        <v>318</v>
      </c>
      <c r="EN1" t="s">
        <v>319</v>
      </c>
      <c r="EO1" t="s">
        <v>320</v>
      </c>
      <c r="EP1" t="s">
        <v>321</v>
      </c>
      <c r="EQ1" t="s">
        <v>322</v>
      </c>
      <c r="ER1" t="s">
        <v>323</v>
      </c>
      <c r="ES1" t="s">
        <v>324</v>
      </c>
      <c r="ET1" t="s">
        <v>325</v>
      </c>
      <c r="EU1" t="s">
        <v>326</v>
      </c>
      <c r="EV1" t="s">
        <v>327</v>
      </c>
      <c r="EW1" t="s">
        <v>328</v>
      </c>
      <c r="EX1" t="s">
        <v>329</v>
      </c>
      <c r="EY1" t="s">
        <v>330</v>
      </c>
      <c r="EZ1" t="s">
        <v>331</v>
      </c>
      <c r="FA1" t="s">
        <v>332</v>
      </c>
      <c r="FB1" t="s">
        <v>333</v>
      </c>
      <c r="FC1" t="s">
        <v>334</v>
      </c>
      <c r="FD1" t="s">
        <v>335</v>
      </c>
      <c r="FE1" t="s">
        <v>336</v>
      </c>
      <c r="FF1" t="s">
        <v>337</v>
      </c>
      <c r="FG1" t="s">
        <v>338</v>
      </c>
      <c r="FH1" t="s">
        <v>339</v>
      </c>
      <c r="FI1" t="s">
        <v>340</v>
      </c>
      <c r="FJ1" t="s">
        <v>341</v>
      </c>
      <c r="FK1" t="s">
        <v>342</v>
      </c>
      <c r="FL1" t="s">
        <v>343</v>
      </c>
      <c r="FM1" t="s">
        <v>344</v>
      </c>
      <c r="FN1" t="s">
        <v>345</v>
      </c>
      <c r="FO1" t="s">
        <v>346</v>
      </c>
      <c r="FP1" t="s">
        <v>347</v>
      </c>
      <c r="FQ1" t="s">
        <v>348</v>
      </c>
      <c r="FR1" t="s">
        <v>349</v>
      </c>
      <c r="FS1" t="s">
        <v>350</v>
      </c>
      <c r="FT1" t="s">
        <v>351</v>
      </c>
      <c r="FU1" t="s">
        <v>352</v>
      </c>
      <c r="FV1" t="s">
        <v>353</v>
      </c>
      <c r="FW1" t="s">
        <v>354</v>
      </c>
      <c r="FX1" t="s">
        <v>355</v>
      </c>
    </row>
    <row r="2" spans="1:180" x14ac:dyDescent="0.35">
      <c r="A2" t="s">
        <v>356</v>
      </c>
      <c r="B2" t="s">
        <v>357</v>
      </c>
      <c r="C2" t="s">
        <v>358</v>
      </c>
      <c r="D2">
        <v>89</v>
      </c>
      <c r="E2">
        <v>72</v>
      </c>
      <c r="F2">
        <v>69</v>
      </c>
      <c r="G2">
        <v>0.95799999999999996</v>
      </c>
      <c r="H2">
        <v>67</v>
      </c>
      <c r="I2">
        <v>0.93100000000000005</v>
      </c>
      <c r="J2">
        <v>72</v>
      </c>
      <c r="K2">
        <v>1</v>
      </c>
      <c r="L2">
        <v>0.98599999999999999</v>
      </c>
      <c r="M2">
        <v>0</v>
      </c>
      <c r="N2">
        <v>4.2000000000000003E-2</v>
      </c>
      <c r="O2">
        <v>67.2</v>
      </c>
      <c r="P2">
        <v>51.5</v>
      </c>
      <c r="Q2">
        <v>2.8000000000000001E-2</v>
      </c>
      <c r="R2">
        <v>317.10000000000002</v>
      </c>
      <c r="S2">
        <v>266.5</v>
      </c>
      <c r="T2">
        <v>0.88700000000000001</v>
      </c>
      <c r="U2">
        <v>0.81699999999999995</v>
      </c>
      <c r="V2">
        <v>69</v>
      </c>
      <c r="W2">
        <v>0.66700000000000004</v>
      </c>
      <c r="X2">
        <v>1106744</v>
      </c>
      <c r="Y2">
        <v>283532</v>
      </c>
      <c r="Z2">
        <v>76365336</v>
      </c>
      <c r="AA2">
        <v>5284143.71</v>
      </c>
      <c r="AB2">
        <v>1771748</v>
      </c>
      <c r="AC2">
        <v>364605916</v>
      </c>
      <c r="AD2">
        <v>12797353</v>
      </c>
      <c r="AE2">
        <v>297612.86</v>
      </c>
      <c r="AF2">
        <v>71163</v>
      </c>
      <c r="AG2">
        <v>0.623</v>
      </c>
      <c r="AH2">
        <v>187385961</v>
      </c>
      <c r="AI2">
        <v>2974380.33</v>
      </c>
      <c r="AJ2">
        <v>427368</v>
      </c>
      <c r="AK2">
        <v>0.91300000000000003</v>
      </c>
      <c r="AL2">
        <v>148552780</v>
      </c>
      <c r="AM2">
        <v>2357980.63</v>
      </c>
      <c r="AN2">
        <v>494318</v>
      </c>
      <c r="AO2">
        <v>0.91300000000000003</v>
      </c>
      <c r="AP2">
        <v>15869822</v>
      </c>
      <c r="AQ2">
        <v>634792.88</v>
      </c>
      <c r="AR2">
        <v>204800</v>
      </c>
      <c r="AS2">
        <v>0.36199999999999999</v>
      </c>
      <c r="AT2">
        <v>1629762</v>
      </c>
      <c r="AU2">
        <v>70859.22</v>
      </c>
      <c r="AV2">
        <v>19824</v>
      </c>
      <c r="AW2">
        <v>0.33300000000000002</v>
      </c>
      <c r="AX2">
        <v>181679766</v>
      </c>
      <c r="AY2">
        <v>3364440.11</v>
      </c>
      <c r="AZ2">
        <v>440968</v>
      </c>
      <c r="BA2">
        <v>0.78300000000000003</v>
      </c>
      <c r="BB2">
        <v>4595537</v>
      </c>
      <c r="BC2">
        <v>2297768.5</v>
      </c>
      <c r="BD2">
        <v>55000</v>
      </c>
      <c r="BE2">
        <v>2.9000000000000001E-2</v>
      </c>
      <c r="BF2">
        <v>12.65</v>
      </c>
      <c r="BG2">
        <v>5</v>
      </c>
      <c r="BH2">
        <v>28.79</v>
      </c>
      <c r="BI2">
        <v>24</v>
      </c>
      <c r="BJ2">
        <v>28.3</v>
      </c>
      <c r="BK2">
        <v>17.600000000000001</v>
      </c>
      <c r="BL2">
        <v>130015.96</v>
      </c>
      <c r="BM2">
        <v>52896</v>
      </c>
      <c r="BN2">
        <v>29446.33</v>
      </c>
      <c r="BO2">
        <v>20000</v>
      </c>
      <c r="BP2">
        <v>92516.86</v>
      </c>
      <c r="BQ2">
        <v>66000</v>
      </c>
      <c r="BR2">
        <v>1476788.86</v>
      </c>
      <c r="BS2">
        <v>380000</v>
      </c>
      <c r="BT2">
        <v>106328798</v>
      </c>
      <c r="BU2">
        <v>30.5</v>
      </c>
      <c r="BV2">
        <v>24</v>
      </c>
      <c r="BW2">
        <v>1.4E-2</v>
      </c>
      <c r="BX2">
        <v>0.73599999999999999</v>
      </c>
      <c r="BY2">
        <v>0.86099999999999999</v>
      </c>
      <c r="BZ2">
        <v>0.56699999999999995</v>
      </c>
      <c r="CA2">
        <v>0.32400000000000001</v>
      </c>
      <c r="CB2">
        <v>0.90300000000000002</v>
      </c>
      <c r="CC2">
        <v>10042128.189999999</v>
      </c>
      <c r="CD2">
        <v>143458.97</v>
      </c>
      <c r="CE2">
        <v>66821.5</v>
      </c>
      <c r="CF2">
        <v>3549239.09</v>
      </c>
      <c r="CG2">
        <v>49294.99</v>
      </c>
      <c r="CH2">
        <v>22000</v>
      </c>
      <c r="CI2">
        <v>3480641.02</v>
      </c>
      <c r="CJ2">
        <v>48342.239999999998</v>
      </c>
      <c r="CK2">
        <v>22000</v>
      </c>
      <c r="CL2">
        <v>16226589.77</v>
      </c>
      <c r="CM2">
        <v>225369.3</v>
      </c>
      <c r="CN2">
        <v>100633</v>
      </c>
      <c r="CO2">
        <v>225369.3</v>
      </c>
      <c r="CP2">
        <v>177907.76</v>
      </c>
      <c r="CQ2">
        <v>66000</v>
      </c>
      <c r="CR2">
        <v>143458.97</v>
      </c>
      <c r="CS2">
        <v>115711.06</v>
      </c>
      <c r="CT2">
        <v>56298517.719999999</v>
      </c>
      <c r="CU2">
        <v>120000</v>
      </c>
      <c r="CV2">
        <v>764268.89</v>
      </c>
      <c r="CW2">
        <v>26184316.289999999</v>
      </c>
      <c r="CX2">
        <v>374061.66</v>
      </c>
      <c r="CY2">
        <v>22614.31</v>
      </c>
      <c r="CZ2">
        <v>39891.15</v>
      </c>
      <c r="DA2">
        <v>4745015.28</v>
      </c>
      <c r="DB2">
        <v>14075.3</v>
      </c>
      <c r="DC2">
        <v>0.5</v>
      </c>
      <c r="DD2">
        <v>454</v>
      </c>
      <c r="DE2">
        <v>3539351.37</v>
      </c>
      <c r="DF2">
        <v>41249.74</v>
      </c>
      <c r="DG2">
        <v>0.41399999999999998</v>
      </c>
      <c r="DH2">
        <v>185</v>
      </c>
      <c r="DI2">
        <v>1488788.4</v>
      </c>
      <c r="DJ2">
        <v>16384.61</v>
      </c>
      <c r="DK2">
        <v>0.2</v>
      </c>
      <c r="DL2">
        <v>1231</v>
      </c>
      <c r="DM2">
        <v>8</v>
      </c>
      <c r="DN2">
        <v>360727922.52999997</v>
      </c>
      <c r="DO2">
        <v>5153256.04</v>
      </c>
      <c r="DP2">
        <v>1330559.69</v>
      </c>
      <c r="DQ2">
        <v>1</v>
      </c>
      <c r="DR2">
        <v>31230133.120000001</v>
      </c>
      <c r="DS2">
        <v>0.3</v>
      </c>
      <c r="DT2">
        <v>0</v>
      </c>
      <c r="DU2">
        <v>0</v>
      </c>
      <c r="DV2">
        <v>401731210.69999999</v>
      </c>
      <c r="DW2">
        <v>1608381.15</v>
      </c>
      <c r="DX2">
        <v>0.72899999999999998</v>
      </c>
      <c r="DY2">
        <v>98202758.769999996</v>
      </c>
      <c r="DZ2">
        <v>1363927.21</v>
      </c>
      <c r="EA2">
        <v>130000</v>
      </c>
      <c r="EB2">
        <v>184</v>
      </c>
      <c r="EC2">
        <v>2284389.14</v>
      </c>
      <c r="ED2">
        <v>11575.7</v>
      </c>
      <c r="EE2">
        <v>2048043.47</v>
      </c>
      <c r="EF2">
        <v>0.51400000000000001</v>
      </c>
      <c r="EG2">
        <v>241</v>
      </c>
      <c r="EH2">
        <v>1610888.98</v>
      </c>
      <c r="EI2">
        <v>331641.28000000003</v>
      </c>
      <c r="EJ2">
        <v>0.26400000000000001</v>
      </c>
      <c r="EK2">
        <v>610314.47</v>
      </c>
      <c r="EL2">
        <v>6846.16</v>
      </c>
      <c r="EM2">
        <v>48822.52</v>
      </c>
      <c r="EN2">
        <v>0.16700000000000001</v>
      </c>
      <c r="EO2">
        <v>1004</v>
      </c>
      <c r="EP2">
        <v>13.9</v>
      </c>
      <c r="EQ2">
        <v>6</v>
      </c>
      <c r="ER2">
        <v>348168497.02999997</v>
      </c>
      <c r="ES2">
        <v>4835673.57</v>
      </c>
      <c r="ET2">
        <v>1084233.81</v>
      </c>
      <c r="EU2">
        <v>79672932.109999999</v>
      </c>
      <c r="EV2">
        <v>0.97199999999999998</v>
      </c>
      <c r="EW2">
        <v>8550823.6199999992</v>
      </c>
      <c r="EX2">
        <v>152269.76999999999</v>
      </c>
      <c r="EY2">
        <v>1083989.74</v>
      </c>
      <c r="EZ2">
        <v>0.222</v>
      </c>
      <c r="FA2">
        <v>7</v>
      </c>
      <c r="FB2">
        <v>8222258.8700000001</v>
      </c>
      <c r="FC2">
        <v>66106.83</v>
      </c>
      <c r="FD2">
        <v>2.8000000000000001E-2</v>
      </c>
      <c r="FE2">
        <v>369447172.11000001</v>
      </c>
      <c r="FF2">
        <v>1167617.5900000001</v>
      </c>
      <c r="FG2">
        <v>0</v>
      </c>
      <c r="FH2">
        <v>1</v>
      </c>
      <c r="FI2">
        <v>0.245</v>
      </c>
      <c r="FJ2">
        <v>1</v>
      </c>
      <c r="FK2">
        <v>0.98599999999999999</v>
      </c>
      <c r="FL2">
        <v>1</v>
      </c>
      <c r="FM2" t="s">
        <v>359</v>
      </c>
      <c r="FN2" t="s">
        <v>360</v>
      </c>
      <c r="FO2" t="s">
        <v>361</v>
      </c>
      <c r="FP2">
        <v>8.0000000000000002E-3</v>
      </c>
      <c r="FQ2">
        <v>9.6000000000000002E-2</v>
      </c>
      <c r="FR2">
        <v>74724775</v>
      </c>
      <c r="FS2">
        <v>1409901.42</v>
      </c>
      <c r="FT2">
        <v>270000</v>
      </c>
      <c r="FU2">
        <v>0.83</v>
      </c>
      <c r="FV2" t="s">
        <v>362</v>
      </c>
      <c r="FW2" t="s">
        <v>363</v>
      </c>
      <c r="FX2" s="2">
        <f>IF(SourceData[[#This Row],[pct_va5603_total_creditor_value_gt_1m]]="","",1-SourceData[[#This Row],[pct_va5603_total_creditor_value_gt_1m]])</f>
        <v>0.27100000000000002</v>
      </c>
    </row>
    <row r="3" spans="1:180" x14ac:dyDescent="0.35">
      <c r="A3" t="s">
        <v>364</v>
      </c>
      <c r="B3" t="s">
        <v>365</v>
      </c>
      <c r="C3" t="s">
        <v>366</v>
      </c>
      <c r="D3">
        <v>318</v>
      </c>
      <c r="E3">
        <v>101</v>
      </c>
      <c r="F3">
        <v>100</v>
      </c>
      <c r="G3">
        <v>0.99</v>
      </c>
      <c r="H3">
        <v>51</v>
      </c>
      <c r="I3">
        <v>0.505</v>
      </c>
      <c r="J3">
        <v>49</v>
      </c>
      <c r="K3">
        <v>0.48499999999999999</v>
      </c>
      <c r="L3">
        <v>0.75700000000000001</v>
      </c>
      <c r="M3">
        <v>0.245</v>
      </c>
      <c r="N3">
        <v>0</v>
      </c>
      <c r="O3">
        <v>244.4</v>
      </c>
      <c r="P3">
        <v>237</v>
      </c>
      <c r="Q3">
        <v>1</v>
      </c>
      <c r="R3">
        <v>277.10000000000002</v>
      </c>
      <c r="S3">
        <v>174</v>
      </c>
      <c r="T3">
        <v>1</v>
      </c>
      <c r="U3">
        <v>0.93100000000000005</v>
      </c>
      <c r="V3">
        <v>100</v>
      </c>
      <c r="W3">
        <v>0.55000000000000004</v>
      </c>
      <c r="X3">
        <v>15599715.710000001</v>
      </c>
      <c r="Y3">
        <v>500000</v>
      </c>
      <c r="Z3">
        <v>1559971571</v>
      </c>
      <c r="AA3">
        <v>257419950.52000001</v>
      </c>
      <c r="AB3">
        <v>23704083</v>
      </c>
      <c r="AC3">
        <v>25484575101</v>
      </c>
      <c r="AD3">
        <v>167186935</v>
      </c>
      <c r="AE3">
        <v>2495327.39</v>
      </c>
      <c r="AF3">
        <v>379795</v>
      </c>
      <c r="AG3">
        <v>0.67</v>
      </c>
      <c r="AH3">
        <v>5281740946</v>
      </c>
      <c r="AI3">
        <v>54450937.590000004</v>
      </c>
      <c r="AJ3">
        <v>9726207</v>
      </c>
      <c r="AK3">
        <v>0.97</v>
      </c>
      <c r="AL3">
        <v>291065601</v>
      </c>
      <c r="AM3">
        <v>3684374.7</v>
      </c>
      <c r="AN3">
        <v>749678</v>
      </c>
      <c r="AO3">
        <v>0.79</v>
      </c>
      <c r="AP3">
        <v>19744581619</v>
      </c>
      <c r="AQ3">
        <v>294695248.04000002</v>
      </c>
      <c r="AR3">
        <v>8655847</v>
      </c>
      <c r="AS3">
        <v>0.67</v>
      </c>
      <c r="AT3">
        <v>7441539</v>
      </c>
      <c r="AU3">
        <v>232548.09</v>
      </c>
      <c r="AV3">
        <v>40605</v>
      </c>
      <c r="AW3">
        <v>0.32</v>
      </c>
      <c r="AX3">
        <v>6715445136</v>
      </c>
      <c r="AY3">
        <v>79945775.430000007</v>
      </c>
      <c r="AZ3">
        <v>5381628</v>
      </c>
      <c r="BA3">
        <v>0.84</v>
      </c>
      <c r="BB3">
        <v>223338201</v>
      </c>
      <c r="BC3">
        <v>13137541.24</v>
      </c>
      <c r="BD3">
        <v>3264603</v>
      </c>
      <c r="BE3">
        <v>0.17</v>
      </c>
      <c r="BF3">
        <v>11.42</v>
      </c>
      <c r="BG3">
        <v>0</v>
      </c>
      <c r="BH3">
        <v>36.409999999999997</v>
      </c>
      <c r="BI3">
        <v>12</v>
      </c>
      <c r="BJ3">
        <v>25.3</v>
      </c>
      <c r="BK3">
        <v>7.2</v>
      </c>
      <c r="BL3">
        <v>833389.59</v>
      </c>
      <c r="BM3">
        <v>343672</v>
      </c>
      <c r="BN3">
        <v>114586.65</v>
      </c>
      <c r="BO3">
        <v>0</v>
      </c>
      <c r="BP3">
        <v>259461.71</v>
      </c>
      <c r="BQ3">
        <v>100000</v>
      </c>
      <c r="BR3">
        <v>6908485.5199999996</v>
      </c>
      <c r="BS3">
        <v>1578639</v>
      </c>
      <c r="BT3">
        <v>331607305</v>
      </c>
      <c r="BU3">
        <v>38.04</v>
      </c>
      <c r="BV3">
        <v>17</v>
      </c>
      <c r="BW3">
        <v>0.313</v>
      </c>
      <c r="BX3">
        <v>0.72899999999999998</v>
      </c>
      <c r="BY3">
        <v>0.20799999999999999</v>
      </c>
      <c r="BZ3">
        <v>0.56499999999999995</v>
      </c>
      <c r="CA3">
        <v>0.23100000000000001</v>
      </c>
      <c r="CB3">
        <v>0.58299999999999996</v>
      </c>
      <c r="CC3">
        <v>99950524.75</v>
      </c>
      <c r="CD3">
        <v>1009601.26</v>
      </c>
      <c r="CE3">
        <v>429928.69</v>
      </c>
      <c r="CF3">
        <v>15301111.07</v>
      </c>
      <c r="CG3">
        <v>437174.6</v>
      </c>
      <c r="CH3">
        <v>104500</v>
      </c>
      <c r="CI3">
        <v>11205978.34</v>
      </c>
      <c r="CJ3">
        <v>228693.44</v>
      </c>
      <c r="CK3">
        <v>0</v>
      </c>
      <c r="CL3">
        <v>79525582.030000001</v>
      </c>
      <c r="CM3">
        <v>1622971.06</v>
      </c>
      <c r="CN3">
        <v>157078</v>
      </c>
      <c r="CO3">
        <v>1622971.06</v>
      </c>
      <c r="CP3">
        <v>1622971.06</v>
      </c>
      <c r="CQ3">
        <v>429928.69</v>
      </c>
      <c r="CR3">
        <v>1009601.26</v>
      </c>
      <c r="CS3">
        <v>900999.82</v>
      </c>
      <c r="CT3">
        <v>1180420278.9000001</v>
      </c>
      <c r="CU3">
        <v>1522001.4</v>
      </c>
      <c r="CV3">
        <v>11587222.59</v>
      </c>
      <c r="CW3">
        <v>664498404.35000002</v>
      </c>
      <c r="CX3">
        <v>6712105.0899999999</v>
      </c>
      <c r="CY3">
        <v>178955</v>
      </c>
      <c r="CZ3">
        <v>342931.66</v>
      </c>
      <c r="DA3">
        <v>23166015.949999999</v>
      </c>
      <c r="DB3">
        <v>80407.09</v>
      </c>
      <c r="DC3">
        <v>0.61599999999999999</v>
      </c>
      <c r="DD3">
        <v>4604</v>
      </c>
      <c r="DE3">
        <v>52573798.859999999</v>
      </c>
      <c r="DF3">
        <v>115662.29</v>
      </c>
      <c r="DG3">
        <v>0.55600000000000005</v>
      </c>
      <c r="DH3">
        <v>3116</v>
      </c>
      <c r="DI3">
        <v>88639124.579999998</v>
      </c>
      <c r="DJ3">
        <v>242546.71</v>
      </c>
      <c r="DK3">
        <v>0.374</v>
      </c>
      <c r="DL3">
        <v>101250</v>
      </c>
      <c r="DM3">
        <v>35</v>
      </c>
      <c r="DN3">
        <v>9495630938.9799995</v>
      </c>
      <c r="DO3">
        <v>95915464.030000001</v>
      </c>
      <c r="DP3">
        <v>13062808.77</v>
      </c>
      <c r="DQ3">
        <v>1</v>
      </c>
      <c r="DR3">
        <v>6875223901.79</v>
      </c>
      <c r="DS3">
        <v>0.60599999999999998</v>
      </c>
      <c r="DT3">
        <v>0</v>
      </c>
      <c r="DU3">
        <v>0</v>
      </c>
      <c r="DV3">
        <v>16535233780.16</v>
      </c>
      <c r="DW3">
        <v>28081173.109999999</v>
      </c>
      <c r="DX3">
        <v>0.88900000000000001</v>
      </c>
      <c r="DY3">
        <v>291297653.93000001</v>
      </c>
      <c r="DZ3">
        <v>8322790.1100000003</v>
      </c>
      <c r="EA3">
        <v>1098978.04</v>
      </c>
      <c r="EB3">
        <v>635</v>
      </c>
      <c r="EC3">
        <v>2904912</v>
      </c>
      <c r="ED3">
        <v>55607.93</v>
      </c>
      <c r="EE3">
        <v>518445.71</v>
      </c>
      <c r="EF3">
        <v>0.51400000000000001</v>
      </c>
      <c r="EG3">
        <v>741</v>
      </c>
      <c r="EH3">
        <v>8167624.6699999999</v>
      </c>
      <c r="EI3">
        <v>826819.72</v>
      </c>
      <c r="EJ3">
        <v>0.48599999999999999</v>
      </c>
      <c r="EK3">
        <v>12763289.460000001</v>
      </c>
      <c r="EL3">
        <v>293586.53999999998</v>
      </c>
      <c r="EM3">
        <v>817052.45</v>
      </c>
      <c r="EN3">
        <v>0.34300000000000003</v>
      </c>
      <c r="EO3">
        <v>6662</v>
      </c>
      <c r="EP3">
        <v>190.3</v>
      </c>
      <c r="EQ3">
        <v>51</v>
      </c>
      <c r="ER3">
        <v>4772802492.5900002</v>
      </c>
      <c r="ES3">
        <v>136365785.5</v>
      </c>
      <c r="ET3">
        <v>17333024.739999998</v>
      </c>
      <c r="EU3">
        <v>51858643.960000001</v>
      </c>
      <c r="EV3">
        <v>1</v>
      </c>
      <c r="EW3">
        <v>3479943069.1399999</v>
      </c>
      <c r="EX3">
        <v>28652180.07</v>
      </c>
      <c r="EY3">
        <v>112109226.25</v>
      </c>
      <c r="EZ3">
        <v>0.6</v>
      </c>
      <c r="FA3">
        <v>0</v>
      </c>
      <c r="FB3">
        <v>0</v>
      </c>
      <c r="FC3">
        <v>0</v>
      </c>
      <c r="FD3">
        <v>0</v>
      </c>
      <c r="FE3">
        <v>8276581387.8599997</v>
      </c>
      <c r="FF3">
        <v>31558526.93</v>
      </c>
      <c r="FG3">
        <v>0</v>
      </c>
      <c r="FH3">
        <v>0.17799999999999999</v>
      </c>
      <c r="FI3">
        <v>0.45900000000000002</v>
      </c>
      <c r="FJ3">
        <v>1</v>
      </c>
      <c r="FK3">
        <v>1</v>
      </c>
      <c r="FL3">
        <v>1</v>
      </c>
      <c r="FM3" t="s">
        <v>367</v>
      </c>
      <c r="FN3" t="s">
        <v>368</v>
      </c>
      <c r="FO3" t="s">
        <v>369</v>
      </c>
      <c r="FQ3">
        <v>0.121</v>
      </c>
      <c r="FR3">
        <v>144217475</v>
      </c>
      <c r="FS3">
        <v>4120499.29</v>
      </c>
      <c r="FT3">
        <v>1050000</v>
      </c>
      <c r="FU3">
        <v>0.99299999999999999</v>
      </c>
      <c r="FV3" t="s">
        <v>370</v>
      </c>
      <c r="FW3" t="s">
        <v>371</v>
      </c>
      <c r="FX3" s="2">
        <f>IF(SourceData[[#This Row],[pct_va5603_total_creditor_value_gt_1m]]="","",1-SourceData[[#This Row],[pct_va5603_total_creditor_value_gt_1m]])</f>
        <v>0.11099999999999999</v>
      </c>
    </row>
    <row r="4" spans="1:180" x14ac:dyDescent="0.35">
      <c r="A4" t="s">
        <v>372</v>
      </c>
      <c r="B4" t="s">
        <v>373</v>
      </c>
      <c r="C4" t="s">
        <v>374</v>
      </c>
      <c r="D4">
        <v>411</v>
      </c>
      <c r="E4">
        <v>334</v>
      </c>
      <c r="F4">
        <v>331</v>
      </c>
      <c r="G4">
        <v>0.99099999999999999</v>
      </c>
      <c r="H4">
        <v>321</v>
      </c>
      <c r="I4">
        <v>0.96099999999999997</v>
      </c>
      <c r="J4">
        <v>334</v>
      </c>
      <c r="K4">
        <v>1</v>
      </c>
      <c r="L4">
        <v>0.83699999999999997</v>
      </c>
      <c r="M4">
        <v>0.222</v>
      </c>
      <c r="N4">
        <v>7.1999999999999995E-2</v>
      </c>
      <c r="O4">
        <v>74.599999999999994</v>
      </c>
      <c r="P4">
        <v>57</v>
      </c>
      <c r="Q4">
        <v>0.03</v>
      </c>
      <c r="R4">
        <v>297.39999999999998</v>
      </c>
      <c r="S4">
        <v>206.5</v>
      </c>
      <c r="T4">
        <v>0.80600000000000005</v>
      </c>
      <c r="U4">
        <v>0.69399999999999995</v>
      </c>
      <c r="V4">
        <v>331</v>
      </c>
      <c r="W4">
        <v>0.59499999999999997</v>
      </c>
      <c r="X4">
        <v>1990458.85</v>
      </c>
      <c r="Y4">
        <v>64000</v>
      </c>
      <c r="Z4">
        <v>658841878</v>
      </c>
      <c r="AA4">
        <v>13979098.810000001</v>
      </c>
      <c r="AB4">
        <v>2447776</v>
      </c>
      <c r="AC4">
        <v>4599123508</v>
      </c>
      <c r="AD4">
        <v>55870721</v>
      </c>
      <c r="AE4">
        <v>367570.53</v>
      </c>
      <c r="AF4">
        <v>87041</v>
      </c>
      <c r="AG4">
        <v>0.45900000000000002</v>
      </c>
      <c r="AH4">
        <v>2643712270</v>
      </c>
      <c r="AI4">
        <v>8583481.4000000004</v>
      </c>
      <c r="AJ4">
        <v>1100000</v>
      </c>
      <c r="AK4">
        <v>0.93100000000000005</v>
      </c>
      <c r="AL4">
        <v>488821681</v>
      </c>
      <c r="AM4">
        <v>1764699.21</v>
      </c>
      <c r="AN4">
        <v>583229</v>
      </c>
      <c r="AO4">
        <v>0.83699999999999997</v>
      </c>
      <c r="AP4">
        <v>1410718836</v>
      </c>
      <c r="AQ4">
        <v>12824716.689999999</v>
      </c>
      <c r="AR4">
        <v>555419</v>
      </c>
      <c r="AS4">
        <v>0.33200000000000002</v>
      </c>
      <c r="AT4">
        <v>5816827</v>
      </c>
      <c r="AU4">
        <v>100290.12</v>
      </c>
      <c r="AV4">
        <v>10920</v>
      </c>
      <c r="AW4">
        <v>0.17499999999999999</v>
      </c>
      <c r="AX4">
        <v>1797233110</v>
      </c>
      <c r="AY4">
        <v>6656418.9299999997</v>
      </c>
      <c r="AZ4">
        <v>978261</v>
      </c>
      <c r="BA4">
        <v>0.81599999999999995</v>
      </c>
      <c r="BB4">
        <v>235172730</v>
      </c>
      <c r="BC4">
        <v>7349147.8099999996</v>
      </c>
      <c r="BD4">
        <v>667253</v>
      </c>
      <c r="BE4">
        <v>9.7000000000000003E-2</v>
      </c>
      <c r="BF4">
        <v>9.1999999999999993</v>
      </c>
      <c r="BG4">
        <v>0</v>
      </c>
      <c r="BH4">
        <v>22.49</v>
      </c>
      <c r="BI4">
        <v>13</v>
      </c>
      <c r="BJ4">
        <v>16</v>
      </c>
      <c r="BK4">
        <v>4</v>
      </c>
      <c r="BL4">
        <v>99575.45</v>
      </c>
      <c r="BM4">
        <v>47893</v>
      </c>
      <c r="BN4">
        <v>32749.89</v>
      </c>
      <c r="BO4">
        <v>16500</v>
      </c>
      <c r="BP4">
        <v>80832.92</v>
      </c>
      <c r="BQ4">
        <v>50000</v>
      </c>
      <c r="BR4">
        <v>1328561.8899999999</v>
      </c>
      <c r="BS4">
        <v>250000</v>
      </c>
      <c r="BT4">
        <v>443739671</v>
      </c>
      <c r="BU4">
        <v>23.67</v>
      </c>
      <c r="BV4">
        <v>13</v>
      </c>
      <c r="BW4">
        <v>6.3E-2</v>
      </c>
      <c r="BX4">
        <v>0.75800000000000001</v>
      </c>
      <c r="BY4">
        <v>0.73699999999999999</v>
      </c>
      <c r="BZ4">
        <v>0</v>
      </c>
      <c r="CB4">
        <v>0.871</v>
      </c>
      <c r="CC4">
        <v>40682314.659999996</v>
      </c>
      <c r="CD4">
        <v>125951.44</v>
      </c>
      <c r="CE4">
        <v>53647</v>
      </c>
      <c r="CF4">
        <v>14170682.300000001</v>
      </c>
      <c r="CG4">
        <v>57139.85</v>
      </c>
      <c r="CH4">
        <v>17749.5</v>
      </c>
      <c r="CI4">
        <v>12627691.08</v>
      </c>
      <c r="CJ4">
        <v>37807.46</v>
      </c>
      <c r="CK4">
        <v>8244.5</v>
      </c>
      <c r="CL4">
        <v>45481133.57</v>
      </c>
      <c r="CM4">
        <v>136171.06</v>
      </c>
      <c r="CN4">
        <v>48393.04</v>
      </c>
      <c r="CO4">
        <v>90203.520000000004</v>
      </c>
      <c r="CP4">
        <v>80789.2</v>
      </c>
      <c r="CQ4">
        <v>53647</v>
      </c>
      <c r="CR4">
        <v>99703.62</v>
      </c>
      <c r="CS4">
        <v>89504.95</v>
      </c>
      <c r="CT4">
        <v>141160017.49000001</v>
      </c>
      <c r="CU4">
        <v>30324.65</v>
      </c>
      <c r="CV4">
        <v>417150.71999999997</v>
      </c>
      <c r="CW4">
        <v>86474148.230000004</v>
      </c>
      <c r="CX4">
        <v>267721.82</v>
      </c>
      <c r="CY4">
        <v>10995</v>
      </c>
      <c r="CZ4">
        <v>20136.8</v>
      </c>
      <c r="DA4">
        <v>25802006.780000001</v>
      </c>
      <c r="DB4">
        <v>41779.65</v>
      </c>
      <c r="DC4">
        <v>0.45200000000000001</v>
      </c>
      <c r="DD4">
        <v>1137</v>
      </c>
      <c r="DE4">
        <v>10464447.07</v>
      </c>
      <c r="DF4">
        <v>35124.230000000003</v>
      </c>
      <c r="DG4">
        <v>0.26600000000000001</v>
      </c>
      <c r="DH4">
        <v>865</v>
      </c>
      <c r="DI4">
        <v>13930710.710000001</v>
      </c>
      <c r="DJ4">
        <v>32430.9</v>
      </c>
      <c r="DK4">
        <v>0.158</v>
      </c>
      <c r="DL4">
        <v>20213</v>
      </c>
      <c r="DM4">
        <v>9</v>
      </c>
      <c r="DN4">
        <v>4036256122.2600002</v>
      </c>
      <c r="DO4">
        <v>12496148.99</v>
      </c>
      <c r="DP4">
        <v>2451359.2599999998</v>
      </c>
      <c r="DQ4">
        <v>1</v>
      </c>
      <c r="DR4">
        <v>1400966010.53</v>
      </c>
      <c r="DS4">
        <v>0.29099999999999998</v>
      </c>
      <c r="DT4">
        <v>5361149.3099999996</v>
      </c>
      <c r="DU4">
        <v>3.0000000000000001E-3</v>
      </c>
      <c r="DV4">
        <v>5492780446.6599998</v>
      </c>
      <c r="DW4">
        <v>2648132.4700000002</v>
      </c>
      <c r="DX4">
        <v>0.80500000000000005</v>
      </c>
      <c r="DY4">
        <v>141767917.30000001</v>
      </c>
      <c r="DZ4">
        <v>571644.82999999996</v>
      </c>
      <c r="EA4">
        <v>52881</v>
      </c>
      <c r="EB4">
        <v>1484</v>
      </c>
      <c r="EC4">
        <v>15274625.060000001</v>
      </c>
      <c r="ED4">
        <v>24222.57</v>
      </c>
      <c r="EE4">
        <v>3362175.38</v>
      </c>
      <c r="EF4">
        <v>0.44400000000000001</v>
      </c>
      <c r="EG4">
        <v>798</v>
      </c>
      <c r="EH4">
        <v>8200385.8099999996</v>
      </c>
      <c r="EI4">
        <v>1076666.4099999999</v>
      </c>
      <c r="EJ4">
        <v>0.26200000000000001</v>
      </c>
      <c r="EK4">
        <v>11371206.810000001</v>
      </c>
      <c r="EL4">
        <v>25956.69</v>
      </c>
      <c r="EM4">
        <v>3080819.43</v>
      </c>
      <c r="EN4">
        <v>0.17299999999999999</v>
      </c>
      <c r="EO4">
        <v>15843</v>
      </c>
      <c r="EP4">
        <v>63.9</v>
      </c>
      <c r="EQ4">
        <v>7</v>
      </c>
      <c r="ER4">
        <v>2244213396.5900002</v>
      </c>
      <c r="ES4">
        <v>9049247.5700000003</v>
      </c>
      <c r="ET4">
        <v>1733658.28</v>
      </c>
      <c r="EU4">
        <v>121795041.09</v>
      </c>
      <c r="EV4">
        <v>0.996</v>
      </c>
      <c r="EW4">
        <v>664129549</v>
      </c>
      <c r="EX4">
        <v>387987.04</v>
      </c>
      <c r="EY4">
        <v>3744932.56</v>
      </c>
      <c r="EZ4">
        <v>0.222</v>
      </c>
      <c r="FA4">
        <v>22</v>
      </c>
      <c r="FB4">
        <v>44975693.729999997</v>
      </c>
      <c r="FC4">
        <v>0</v>
      </c>
      <c r="FD4">
        <v>2.8000000000000001E-2</v>
      </c>
      <c r="FE4">
        <v>2988164857</v>
      </c>
      <c r="FF4">
        <v>2063176.82</v>
      </c>
      <c r="FG4">
        <v>0</v>
      </c>
      <c r="FH4">
        <v>0.57499999999999996</v>
      </c>
      <c r="FI4">
        <v>0.161</v>
      </c>
      <c r="FJ4">
        <v>0.92800000000000005</v>
      </c>
      <c r="FK4">
        <v>1</v>
      </c>
      <c r="FL4">
        <v>0.97499999999999998</v>
      </c>
      <c r="FM4" t="s">
        <v>375</v>
      </c>
      <c r="FN4" t="s">
        <v>376</v>
      </c>
      <c r="FO4" t="s">
        <v>377</v>
      </c>
      <c r="FQ4">
        <v>0.14499999999999999</v>
      </c>
      <c r="FR4">
        <v>252011620</v>
      </c>
      <c r="FS4">
        <v>996093.36</v>
      </c>
      <c r="FT4">
        <v>198000</v>
      </c>
      <c r="FU4">
        <v>1.1299999999999999</v>
      </c>
      <c r="FV4" t="s">
        <v>378</v>
      </c>
      <c r="FW4" t="s">
        <v>379</v>
      </c>
      <c r="FX4" s="2">
        <f>IF(SourceData[[#This Row],[pct_va5603_total_creditor_value_gt_1m]]="","",1-SourceData[[#This Row],[pct_va5603_total_creditor_value_gt_1m]])</f>
        <v>0.19499999999999995</v>
      </c>
    </row>
    <row r="5" spans="1:180" x14ac:dyDescent="0.35">
      <c r="A5" t="s">
        <v>380</v>
      </c>
      <c r="B5" t="s">
        <v>381</v>
      </c>
      <c r="C5" t="s">
        <v>382</v>
      </c>
      <c r="D5">
        <v>668</v>
      </c>
      <c r="E5">
        <v>419</v>
      </c>
      <c r="F5">
        <v>416</v>
      </c>
      <c r="G5">
        <v>0.99299999999999999</v>
      </c>
      <c r="H5">
        <v>411</v>
      </c>
      <c r="I5">
        <v>0.98099999999999998</v>
      </c>
      <c r="J5">
        <v>419</v>
      </c>
      <c r="K5">
        <v>1</v>
      </c>
      <c r="L5">
        <v>0.89500000000000002</v>
      </c>
      <c r="M5">
        <v>0.17399999999999999</v>
      </c>
      <c r="N5">
        <v>8.1000000000000003E-2</v>
      </c>
      <c r="O5">
        <v>72.2</v>
      </c>
      <c r="P5">
        <v>56</v>
      </c>
      <c r="Q5">
        <v>3.3000000000000002E-2</v>
      </c>
      <c r="R5">
        <v>254.7</v>
      </c>
      <c r="S5">
        <v>194.5</v>
      </c>
      <c r="T5">
        <v>0.93899999999999995</v>
      </c>
      <c r="U5">
        <v>0.90400000000000003</v>
      </c>
      <c r="V5">
        <v>416</v>
      </c>
      <c r="W5">
        <v>0.68799999999999994</v>
      </c>
      <c r="X5">
        <v>4563174.3099999996</v>
      </c>
      <c r="Y5">
        <v>401606</v>
      </c>
      <c r="Z5">
        <v>1898280513</v>
      </c>
      <c r="AA5">
        <v>22629163.780000001</v>
      </c>
      <c r="AB5">
        <v>2948404</v>
      </c>
      <c r="AC5">
        <v>9413732133</v>
      </c>
      <c r="AD5">
        <v>340195071</v>
      </c>
      <c r="AE5">
        <v>1030894.15</v>
      </c>
      <c r="AF5">
        <v>184415</v>
      </c>
      <c r="AG5">
        <v>0.79300000000000004</v>
      </c>
      <c r="AH5">
        <v>5414681782</v>
      </c>
      <c r="AI5">
        <v>13402677.68</v>
      </c>
      <c r="AJ5">
        <v>882585</v>
      </c>
      <c r="AK5">
        <v>0.97099999999999997</v>
      </c>
      <c r="AL5">
        <v>692445040</v>
      </c>
      <c r="AM5">
        <v>1798558.55</v>
      </c>
      <c r="AN5">
        <v>751000</v>
      </c>
      <c r="AO5">
        <v>0.92500000000000004</v>
      </c>
      <c r="AP5">
        <v>2966410240</v>
      </c>
      <c r="AQ5">
        <v>11279126.390000001</v>
      </c>
      <c r="AR5">
        <v>533087</v>
      </c>
      <c r="AS5">
        <v>0.63200000000000001</v>
      </c>
      <c r="AT5">
        <v>21595213</v>
      </c>
      <c r="AU5">
        <v>114260.39</v>
      </c>
      <c r="AV5">
        <v>32949</v>
      </c>
      <c r="AW5">
        <v>0.45400000000000001</v>
      </c>
      <c r="AX5">
        <v>3372500467</v>
      </c>
      <c r="AY5">
        <v>10282013.619999999</v>
      </c>
      <c r="AZ5">
        <v>762185</v>
      </c>
      <c r="BA5">
        <v>0.78800000000000003</v>
      </c>
      <c r="BB5">
        <v>477326305</v>
      </c>
      <c r="BC5">
        <v>10607251.220000001</v>
      </c>
      <c r="BD5">
        <v>2000000</v>
      </c>
      <c r="BE5">
        <v>0.108</v>
      </c>
      <c r="BF5">
        <v>10.050000000000001</v>
      </c>
      <c r="BG5">
        <v>0</v>
      </c>
      <c r="BH5">
        <v>26.79</v>
      </c>
      <c r="BI5">
        <v>15</v>
      </c>
      <c r="BJ5">
        <v>23.8</v>
      </c>
      <c r="BK5">
        <v>14.7</v>
      </c>
      <c r="BL5">
        <v>212815.01</v>
      </c>
      <c r="BM5">
        <v>84542</v>
      </c>
      <c r="BN5">
        <v>52246.93</v>
      </c>
      <c r="BO5">
        <v>25000</v>
      </c>
      <c r="BP5">
        <v>117908.04</v>
      </c>
      <c r="BQ5">
        <v>77000</v>
      </c>
      <c r="BR5">
        <v>1572124.81</v>
      </c>
      <c r="BS5">
        <v>437764</v>
      </c>
      <c r="BT5">
        <v>658720297</v>
      </c>
      <c r="BU5">
        <v>26.71</v>
      </c>
      <c r="BV5">
        <v>15</v>
      </c>
      <c r="BW5">
        <v>0.16700000000000001</v>
      </c>
      <c r="BX5">
        <v>0.72599999999999998</v>
      </c>
      <c r="BY5">
        <v>0.82299999999999995</v>
      </c>
      <c r="BZ5">
        <v>1</v>
      </c>
      <c r="CA5">
        <v>0</v>
      </c>
      <c r="CB5">
        <v>0.84</v>
      </c>
      <c r="CC5">
        <v>136687687.22</v>
      </c>
      <c r="CD5">
        <v>338335.86</v>
      </c>
      <c r="CE5">
        <v>99174.35</v>
      </c>
      <c r="CF5">
        <v>30193396.550000001</v>
      </c>
      <c r="CG5">
        <v>91218.72</v>
      </c>
      <c r="CH5">
        <v>33000</v>
      </c>
      <c r="CI5">
        <v>20109740.350000001</v>
      </c>
      <c r="CJ5">
        <v>47994.61</v>
      </c>
      <c r="CK5">
        <v>11000</v>
      </c>
      <c r="CL5">
        <v>130357640.45999999</v>
      </c>
      <c r="CM5">
        <v>311116.09000000003</v>
      </c>
      <c r="CN5">
        <v>87121</v>
      </c>
      <c r="CO5">
        <v>187752.39</v>
      </c>
      <c r="CP5">
        <v>167256.20000000001</v>
      </c>
      <c r="CQ5">
        <v>99000</v>
      </c>
      <c r="CR5">
        <v>219754.91</v>
      </c>
      <c r="CS5">
        <v>196999.28</v>
      </c>
      <c r="CT5">
        <v>1840401034.47</v>
      </c>
      <c r="CU5">
        <v>238802.36</v>
      </c>
      <c r="CV5">
        <v>4467060.9800000004</v>
      </c>
      <c r="CW5">
        <v>353334136.13</v>
      </c>
      <c r="CX5">
        <v>874589.45</v>
      </c>
      <c r="CY5">
        <v>54728.25</v>
      </c>
      <c r="CZ5">
        <v>82139.850000000006</v>
      </c>
      <c r="DA5">
        <v>46654123.229999997</v>
      </c>
      <c r="DB5">
        <v>70405.710000000006</v>
      </c>
      <c r="DC5">
        <v>0.71299999999999997</v>
      </c>
      <c r="DD5">
        <v>7401</v>
      </c>
      <c r="DE5">
        <v>82403337.799999997</v>
      </c>
      <c r="DF5">
        <v>66798.44</v>
      </c>
      <c r="DG5">
        <v>0.56699999999999995</v>
      </c>
      <c r="DH5">
        <v>2300</v>
      </c>
      <c r="DI5">
        <v>120726565.95</v>
      </c>
      <c r="DJ5">
        <v>51250</v>
      </c>
      <c r="DK5">
        <v>0.248</v>
      </c>
      <c r="DL5">
        <v>20945</v>
      </c>
      <c r="DM5">
        <v>15</v>
      </c>
      <c r="DN5">
        <v>7134132629.2299995</v>
      </c>
      <c r="DO5">
        <v>17658744.129999999</v>
      </c>
      <c r="DP5">
        <v>2299817.46</v>
      </c>
      <c r="DQ5">
        <v>0.995</v>
      </c>
      <c r="DR5">
        <v>4018068484.1300001</v>
      </c>
      <c r="DS5">
        <v>0.52</v>
      </c>
      <c r="DT5">
        <v>3948727.54</v>
      </c>
      <c r="DU5">
        <v>7.0000000000000001E-3</v>
      </c>
      <c r="DV5">
        <v>11405933867.879999</v>
      </c>
      <c r="DW5">
        <v>2989738.54</v>
      </c>
      <c r="DX5">
        <v>0.81699999999999995</v>
      </c>
      <c r="DY5">
        <v>214031825.81</v>
      </c>
      <c r="DZ5">
        <v>646621.82999999996</v>
      </c>
      <c r="EA5">
        <v>153506</v>
      </c>
      <c r="EB5">
        <v>9133</v>
      </c>
      <c r="EC5">
        <v>33734762.979999997</v>
      </c>
      <c r="ED5">
        <v>57967.47</v>
      </c>
      <c r="EE5">
        <v>12044336.65</v>
      </c>
      <c r="EF5">
        <v>0.66500000000000004</v>
      </c>
      <c r="EG5">
        <v>4785</v>
      </c>
      <c r="EH5">
        <v>28031885.41</v>
      </c>
      <c r="EI5">
        <v>1810612.78</v>
      </c>
      <c r="EJ5">
        <v>0.47699999999999998</v>
      </c>
      <c r="EK5">
        <v>12742558.23</v>
      </c>
      <c r="EL5">
        <v>31346.16</v>
      </c>
      <c r="EM5">
        <v>2058146.47</v>
      </c>
      <c r="EN5">
        <v>0.27500000000000002</v>
      </c>
      <c r="EO5">
        <v>16371</v>
      </c>
      <c r="EP5">
        <v>49.5</v>
      </c>
      <c r="EQ5">
        <v>14</v>
      </c>
      <c r="ER5">
        <v>3691475582.1700001</v>
      </c>
      <c r="ES5">
        <v>11152494.210000001</v>
      </c>
      <c r="ET5">
        <v>2039303.57</v>
      </c>
      <c r="EU5">
        <v>67550827.459999993</v>
      </c>
      <c r="EV5">
        <v>0.97899999999999998</v>
      </c>
      <c r="EW5">
        <v>2433050909.1599998</v>
      </c>
      <c r="EX5">
        <v>1005287</v>
      </c>
      <c r="EY5">
        <v>49554317.159999996</v>
      </c>
      <c r="EZ5">
        <v>0.41399999999999998</v>
      </c>
      <c r="FA5">
        <v>36</v>
      </c>
      <c r="FB5">
        <v>5018012.55</v>
      </c>
      <c r="FC5">
        <v>66106.83</v>
      </c>
      <c r="FD5">
        <v>1.7999999999999999E-2</v>
      </c>
      <c r="FE5">
        <v>6204053710.5</v>
      </c>
      <c r="FF5">
        <v>2567025.0699999998</v>
      </c>
      <c r="FG5">
        <v>0</v>
      </c>
      <c r="FH5">
        <v>0.54400000000000004</v>
      </c>
      <c r="FI5">
        <v>0.224</v>
      </c>
      <c r="FJ5">
        <v>0.96299999999999997</v>
      </c>
      <c r="FK5">
        <v>0.98599999999999999</v>
      </c>
      <c r="FL5">
        <v>1</v>
      </c>
      <c r="FM5" t="s">
        <v>383</v>
      </c>
      <c r="FN5" t="s">
        <v>384</v>
      </c>
      <c r="FO5" t="s">
        <v>385</v>
      </c>
      <c r="FP5">
        <v>8.0000000000000002E-3</v>
      </c>
      <c r="FQ5">
        <v>0.16400000000000001</v>
      </c>
      <c r="FR5">
        <v>366882050</v>
      </c>
      <c r="FS5">
        <v>1206848.8500000001</v>
      </c>
      <c r="FT5">
        <v>308000</v>
      </c>
      <c r="FU5">
        <v>0.81799999999999995</v>
      </c>
      <c r="FV5" t="s">
        <v>386</v>
      </c>
      <c r="FW5" t="s">
        <v>387</v>
      </c>
      <c r="FX5" s="2">
        <f>IF(SourceData[[#This Row],[pct_va5603_total_creditor_value_gt_1m]]="","",1-SourceData[[#This Row],[pct_va5603_total_creditor_value_gt_1m]])</f>
        <v>0.18300000000000005</v>
      </c>
    </row>
    <row r="6" spans="1:180" x14ac:dyDescent="0.35">
      <c r="A6" t="s">
        <v>388</v>
      </c>
      <c r="B6" t="s">
        <v>389</v>
      </c>
      <c r="C6" t="s">
        <v>390</v>
      </c>
      <c r="D6">
        <v>134</v>
      </c>
      <c r="E6">
        <v>86</v>
      </c>
      <c r="F6">
        <v>86</v>
      </c>
      <c r="G6">
        <v>1</v>
      </c>
      <c r="H6">
        <v>84</v>
      </c>
      <c r="I6">
        <v>0.97699999999999998</v>
      </c>
      <c r="J6">
        <v>86</v>
      </c>
      <c r="K6">
        <v>1</v>
      </c>
      <c r="L6">
        <v>0.91800000000000004</v>
      </c>
      <c r="M6">
        <v>0.29099999999999998</v>
      </c>
      <c r="N6">
        <v>3.5000000000000003E-2</v>
      </c>
      <c r="O6">
        <v>71.3</v>
      </c>
      <c r="P6">
        <v>57</v>
      </c>
      <c r="Q6">
        <v>1.2E-2</v>
      </c>
      <c r="R6">
        <v>362.6</v>
      </c>
      <c r="S6">
        <v>351</v>
      </c>
      <c r="T6">
        <v>0.84199999999999997</v>
      </c>
      <c r="U6">
        <v>0.80700000000000005</v>
      </c>
      <c r="V6">
        <v>86</v>
      </c>
      <c r="W6">
        <v>0.74399999999999999</v>
      </c>
      <c r="X6">
        <v>2780121.59</v>
      </c>
      <c r="Y6">
        <v>435249</v>
      </c>
      <c r="Z6">
        <v>239090457</v>
      </c>
      <c r="AA6">
        <v>25053240.27</v>
      </c>
      <c r="AB6">
        <v>3448472</v>
      </c>
      <c r="AC6">
        <v>2154578663</v>
      </c>
      <c r="AD6">
        <v>40832637</v>
      </c>
      <c r="AE6">
        <v>523495.35</v>
      </c>
      <c r="AF6">
        <v>161457</v>
      </c>
      <c r="AG6">
        <v>0.90700000000000003</v>
      </c>
      <c r="AH6">
        <v>1522039840</v>
      </c>
      <c r="AI6">
        <v>17906351.059999999</v>
      </c>
      <c r="AJ6">
        <v>1179709</v>
      </c>
      <c r="AK6">
        <v>0.98799999999999999</v>
      </c>
      <c r="AL6">
        <v>128882456</v>
      </c>
      <c r="AM6">
        <v>1673798.13</v>
      </c>
      <c r="AN6">
        <v>1035160</v>
      </c>
      <c r="AO6">
        <v>0.89500000000000002</v>
      </c>
      <c r="AP6">
        <v>462823730</v>
      </c>
      <c r="AQ6">
        <v>9074975.0999999996</v>
      </c>
      <c r="AR6">
        <v>325743</v>
      </c>
      <c r="AS6">
        <v>0.59299999999999997</v>
      </c>
      <c r="AT6">
        <v>6946733</v>
      </c>
      <c r="AU6">
        <v>147802.82999999999</v>
      </c>
      <c r="AV6">
        <v>41847</v>
      </c>
      <c r="AW6">
        <v>0.54700000000000004</v>
      </c>
      <c r="AX6">
        <v>1103888182</v>
      </c>
      <c r="AY6">
        <v>15769831.17</v>
      </c>
      <c r="AZ6">
        <v>982984</v>
      </c>
      <c r="BA6">
        <v>0.81399999999999995</v>
      </c>
      <c r="BB6">
        <v>114481926</v>
      </c>
      <c r="BC6">
        <v>9540160.5</v>
      </c>
      <c r="BD6">
        <v>930756</v>
      </c>
      <c r="BE6">
        <v>0.14000000000000001</v>
      </c>
      <c r="BF6">
        <v>7</v>
      </c>
      <c r="BG6">
        <v>0</v>
      </c>
      <c r="BH6">
        <v>25.55</v>
      </c>
      <c r="BI6">
        <v>16</v>
      </c>
      <c r="BJ6">
        <v>18.8</v>
      </c>
      <c r="BK6">
        <v>14.6</v>
      </c>
      <c r="BL6">
        <v>219393.41</v>
      </c>
      <c r="BM6">
        <v>85000</v>
      </c>
      <c r="BN6">
        <v>49640.09</v>
      </c>
      <c r="BO6">
        <v>21830</v>
      </c>
      <c r="BP6">
        <v>112268.71</v>
      </c>
      <c r="BQ6">
        <v>80000</v>
      </c>
      <c r="BR6">
        <v>2336657.9500000002</v>
      </c>
      <c r="BS6">
        <v>539791</v>
      </c>
      <c r="BT6">
        <v>200952584</v>
      </c>
      <c r="BU6">
        <v>24.26</v>
      </c>
      <c r="BV6">
        <v>15</v>
      </c>
      <c r="BW6">
        <v>0.128</v>
      </c>
      <c r="BX6">
        <v>1</v>
      </c>
      <c r="BY6">
        <v>0.76700000000000002</v>
      </c>
      <c r="BZ6">
        <v>0.73399999999999999</v>
      </c>
      <c r="CA6">
        <v>0.38300000000000001</v>
      </c>
      <c r="CB6">
        <v>0.872</v>
      </c>
      <c r="CC6">
        <v>20729907.199999999</v>
      </c>
      <c r="CD6">
        <v>243881.26</v>
      </c>
      <c r="CE6">
        <v>93500</v>
      </c>
      <c r="CF6">
        <v>3212268.01</v>
      </c>
      <c r="CG6">
        <v>53537.8</v>
      </c>
      <c r="CH6">
        <v>33749.93</v>
      </c>
      <c r="CI6">
        <v>2374066.37</v>
      </c>
      <c r="CJ6">
        <v>27605.42</v>
      </c>
      <c r="CK6">
        <v>6983.9</v>
      </c>
      <c r="CL6">
        <v>17034162.510000002</v>
      </c>
      <c r="CM6">
        <v>198071.66</v>
      </c>
      <c r="CN6">
        <v>93464.49</v>
      </c>
      <c r="CO6">
        <v>198071.66</v>
      </c>
      <c r="CP6">
        <v>169642.16</v>
      </c>
      <c r="CQ6">
        <v>93500</v>
      </c>
      <c r="CR6">
        <v>243881.26</v>
      </c>
      <c r="CS6">
        <v>207146.76</v>
      </c>
      <c r="CT6">
        <v>158296608.81</v>
      </c>
      <c r="CU6">
        <v>308409.11</v>
      </c>
      <c r="CV6">
        <v>1813750.42</v>
      </c>
      <c r="CW6">
        <v>90612100.590000004</v>
      </c>
      <c r="CX6">
        <v>1066024.71</v>
      </c>
      <c r="CY6">
        <v>164677</v>
      </c>
      <c r="CZ6">
        <v>51227.03</v>
      </c>
      <c r="DA6">
        <v>9713261.5800000001</v>
      </c>
      <c r="DB6">
        <v>57902.09</v>
      </c>
      <c r="DC6">
        <v>0.8</v>
      </c>
      <c r="DD6">
        <v>1391</v>
      </c>
      <c r="DE6">
        <v>12200909.890000001</v>
      </c>
      <c r="DF6">
        <v>67508.899999999994</v>
      </c>
      <c r="DG6">
        <v>0.63500000000000001</v>
      </c>
      <c r="DH6">
        <v>858</v>
      </c>
      <c r="DI6">
        <v>12661820.4</v>
      </c>
      <c r="DJ6">
        <v>77914.28</v>
      </c>
      <c r="DK6">
        <v>0.4</v>
      </c>
      <c r="DL6">
        <v>12252</v>
      </c>
      <c r="DM6">
        <v>21</v>
      </c>
      <c r="DN6">
        <v>1629803728.73</v>
      </c>
      <c r="DO6">
        <v>19174161.510000002</v>
      </c>
      <c r="DP6">
        <v>2481124.2999999998</v>
      </c>
      <c r="DQ6">
        <v>0.98799999999999999</v>
      </c>
      <c r="DR6">
        <v>454609744.11000001</v>
      </c>
      <c r="DS6">
        <v>0.47099999999999997</v>
      </c>
      <c r="DT6">
        <v>5648448.79</v>
      </c>
      <c r="DU6">
        <v>2.4E-2</v>
      </c>
      <c r="DV6">
        <v>2124637913.5</v>
      </c>
      <c r="DW6">
        <v>3101695.59</v>
      </c>
      <c r="DX6">
        <v>0.81200000000000006</v>
      </c>
      <c r="DY6">
        <v>46975628.57</v>
      </c>
      <c r="DZ6">
        <v>782927.14</v>
      </c>
      <c r="EA6">
        <v>125132.57</v>
      </c>
      <c r="EB6">
        <v>861</v>
      </c>
      <c r="EC6">
        <v>6589457.9199999999</v>
      </c>
      <c r="ED6">
        <v>27215</v>
      </c>
      <c r="EE6">
        <v>1947674.44</v>
      </c>
      <c r="EF6">
        <v>0.78300000000000003</v>
      </c>
      <c r="EG6">
        <v>640</v>
      </c>
      <c r="EH6">
        <v>3945626.6</v>
      </c>
      <c r="EI6">
        <v>333914.25</v>
      </c>
      <c r="EJ6">
        <v>0.63300000000000001</v>
      </c>
      <c r="EK6">
        <v>5637108.5300000003</v>
      </c>
      <c r="EL6">
        <v>41436.03</v>
      </c>
      <c r="EM6">
        <v>679161.38</v>
      </c>
      <c r="EN6">
        <v>0.36699999999999999</v>
      </c>
      <c r="EO6">
        <v>9018</v>
      </c>
      <c r="EP6">
        <v>150.30000000000001</v>
      </c>
      <c r="EQ6">
        <v>17</v>
      </c>
      <c r="ER6">
        <v>705200468.86000001</v>
      </c>
      <c r="ES6">
        <v>11753341.15</v>
      </c>
      <c r="ET6">
        <v>2032132.33</v>
      </c>
      <c r="EU6">
        <v>9787702.5800000001</v>
      </c>
      <c r="EV6">
        <v>0.98299999999999998</v>
      </c>
      <c r="EW6">
        <v>94559317.890000001</v>
      </c>
      <c r="EX6">
        <v>441947.32</v>
      </c>
      <c r="EY6">
        <v>7108139.5899999999</v>
      </c>
      <c r="EZ6">
        <v>0.36699999999999999</v>
      </c>
      <c r="FA6">
        <v>9</v>
      </c>
      <c r="FB6">
        <v>679626.79</v>
      </c>
      <c r="FC6">
        <v>0</v>
      </c>
      <c r="FD6">
        <v>1.7000000000000001E-2</v>
      </c>
      <c r="FE6">
        <v>816611606.59000003</v>
      </c>
      <c r="FF6">
        <v>2393736.7400000002</v>
      </c>
      <c r="FG6">
        <v>0</v>
      </c>
      <c r="FH6">
        <v>0.51200000000000001</v>
      </c>
      <c r="FI6">
        <v>0.125</v>
      </c>
      <c r="FJ6">
        <v>0.93</v>
      </c>
      <c r="FK6">
        <v>1</v>
      </c>
      <c r="FL6">
        <v>1</v>
      </c>
      <c r="FM6" t="s">
        <v>391</v>
      </c>
      <c r="FN6" t="s">
        <v>392</v>
      </c>
      <c r="FO6" t="s">
        <v>393</v>
      </c>
      <c r="FQ6">
        <v>0.124</v>
      </c>
      <c r="FR6">
        <v>98798642</v>
      </c>
      <c r="FS6">
        <v>1148821.42</v>
      </c>
      <c r="FT6">
        <v>290000</v>
      </c>
      <c r="FU6">
        <v>0.50700000000000001</v>
      </c>
      <c r="FV6" t="s">
        <v>394</v>
      </c>
      <c r="FW6" t="s">
        <v>395</v>
      </c>
      <c r="FX6" s="2">
        <f>IF(SourceData[[#This Row],[pct_va5603_total_creditor_value_gt_1m]]="","",1-SourceData[[#This Row],[pct_va5603_total_creditor_value_gt_1m]])</f>
        <v>0.18799999999999994</v>
      </c>
    </row>
    <row r="7" spans="1:180" x14ac:dyDescent="0.35">
      <c r="A7" t="s">
        <v>396</v>
      </c>
      <c r="B7" t="s">
        <v>397</v>
      </c>
      <c r="C7" t="s">
        <v>398</v>
      </c>
      <c r="D7">
        <v>214</v>
      </c>
      <c r="E7">
        <v>153</v>
      </c>
      <c r="F7">
        <v>141</v>
      </c>
      <c r="G7">
        <v>0.92200000000000004</v>
      </c>
      <c r="H7">
        <v>69</v>
      </c>
      <c r="I7">
        <v>0.45100000000000001</v>
      </c>
      <c r="J7">
        <v>54</v>
      </c>
      <c r="K7">
        <v>0.35299999999999998</v>
      </c>
      <c r="L7">
        <v>0.73</v>
      </c>
      <c r="M7">
        <v>0.27800000000000002</v>
      </c>
      <c r="N7">
        <v>0.13100000000000001</v>
      </c>
      <c r="O7">
        <v>69.5</v>
      </c>
      <c r="P7">
        <v>47</v>
      </c>
      <c r="Q7">
        <v>3.9E-2</v>
      </c>
      <c r="R7">
        <v>240.3</v>
      </c>
      <c r="S7">
        <v>189</v>
      </c>
      <c r="T7">
        <v>0.81499999999999995</v>
      </c>
      <c r="U7">
        <v>0.70399999999999996</v>
      </c>
      <c r="V7">
        <v>141</v>
      </c>
      <c r="W7">
        <v>0.66</v>
      </c>
      <c r="X7">
        <v>4351615.13</v>
      </c>
      <c r="Y7">
        <v>173027</v>
      </c>
      <c r="Z7">
        <v>613577733</v>
      </c>
      <c r="AA7">
        <v>23568488.809999999</v>
      </c>
      <c r="AB7">
        <v>2511458</v>
      </c>
      <c r="AC7">
        <v>3323156922</v>
      </c>
      <c r="AD7">
        <v>26915677</v>
      </c>
      <c r="AE7">
        <v>401726.52</v>
      </c>
      <c r="AF7">
        <v>152634</v>
      </c>
      <c r="AG7">
        <v>0.47499999999999998</v>
      </c>
      <c r="AH7">
        <v>1781251318</v>
      </c>
      <c r="AI7">
        <v>13194454.210000001</v>
      </c>
      <c r="AJ7">
        <v>1217862</v>
      </c>
      <c r="AK7">
        <v>0.95699999999999996</v>
      </c>
      <c r="AL7">
        <v>124699543</v>
      </c>
      <c r="AM7">
        <v>1176410.78</v>
      </c>
      <c r="AN7">
        <v>231163</v>
      </c>
      <c r="AO7">
        <v>0.752</v>
      </c>
      <c r="AP7">
        <v>1390290384</v>
      </c>
      <c r="AQ7">
        <v>27805807.68</v>
      </c>
      <c r="AR7">
        <v>1050000</v>
      </c>
      <c r="AS7">
        <v>0.35499999999999998</v>
      </c>
      <c r="AT7">
        <v>5668280</v>
      </c>
      <c r="AU7">
        <v>131820.47</v>
      </c>
      <c r="AV7">
        <v>13899</v>
      </c>
      <c r="AW7">
        <v>0.30499999999999999</v>
      </c>
      <c r="AX7">
        <v>749634835</v>
      </c>
      <c r="AY7">
        <v>6814862.1399999997</v>
      </c>
      <c r="AZ7">
        <v>988144</v>
      </c>
      <c r="BA7">
        <v>0.78</v>
      </c>
      <c r="BB7">
        <v>32326404</v>
      </c>
      <c r="BC7">
        <v>5387734</v>
      </c>
      <c r="BD7">
        <v>1050000</v>
      </c>
      <c r="BE7">
        <v>4.2999999999999997E-2</v>
      </c>
      <c r="BF7">
        <v>15.3</v>
      </c>
      <c r="BG7">
        <v>0</v>
      </c>
      <c r="BH7">
        <v>35.200000000000003</v>
      </c>
      <c r="BI7">
        <v>21</v>
      </c>
      <c r="BJ7">
        <v>28.1</v>
      </c>
      <c r="BK7">
        <v>8.3000000000000007</v>
      </c>
      <c r="BL7">
        <v>197727.45</v>
      </c>
      <c r="BM7">
        <v>62289</v>
      </c>
      <c r="BN7">
        <v>34439.339999999997</v>
      </c>
      <c r="BO7">
        <v>0</v>
      </c>
      <c r="BP7">
        <v>114518.57</v>
      </c>
      <c r="BQ7">
        <v>50000</v>
      </c>
      <c r="BR7">
        <v>3495299.19</v>
      </c>
      <c r="BS7">
        <v>473000</v>
      </c>
      <c r="BT7">
        <v>188746156</v>
      </c>
      <c r="BU7">
        <v>32.33</v>
      </c>
      <c r="BV7">
        <v>20</v>
      </c>
      <c r="BW7">
        <v>0.13</v>
      </c>
      <c r="BX7">
        <v>0.79600000000000004</v>
      </c>
      <c r="BY7">
        <v>0.61099999999999999</v>
      </c>
      <c r="BZ7">
        <v>0.51200000000000001</v>
      </c>
      <c r="CA7">
        <v>0.191</v>
      </c>
      <c r="CB7">
        <v>0.87</v>
      </c>
      <c r="CC7">
        <v>30406170.219999999</v>
      </c>
      <c r="CD7">
        <v>212630.56</v>
      </c>
      <c r="CE7">
        <v>58844</v>
      </c>
      <c r="CF7">
        <v>7613690.4900000002</v>
      </c>
      <c r="CG7">
        <v>230717.89</v>
      </c>
      <c r="CH7">
        <v>27500</v>
      </c>
      <c r="CI7">
        <v>6438760.2599999998</v>
      </c>
      <c r="CJ7">
        <v>119236.3</v>
      </c>
      <c r="CK7">
        <v>0</v>
      </c>
      <c r="CL7">
        <v>25297758.16</v>
      </c>
      <c r="CM7">
        <v>468477</v>
      </c>
      <c r="CN7">
        <v>38500</v>
      </c>
      <c r="CO7">
        <v>468477</v>
      </c>
      <c r="CP7">
        <v>302727.49</v>
      </c>
      <c r="CQ7">
        <v>58844</v>
      </c>
      <c r="CR7">
        <v>188807.01</v>
      </c>
      <c r="CS7">
        <v>167110.14000000001</v>
      </c>
      <c r="CT7">
        <v>275063084.67000002</v>
      </c>
      <c r="CU7">
        <v>25131.35</v>
      </c>
      <c r="CV7">
        <v>1867674.56</v>
      </c>
      <c r="CW7">
        <v>197178949.13999999</v>
      </c>
      <c r="CX7">
        <v>1378873.77</v>
      </c>
      <c r="CY7">
        <v>10000</v>
      </c>
      <c r="CZ7">
        <v>22189.81</v>
      </c>
      <c r="DA7">
        <v>7622432.7699999996</v>
      </c>
      <c r="DB7">
        <v>43518.31</v>
      </c>
      <c r="DC7">
        <v>0.46200000000000002</v>
      </c>
      <c r="DD7">
        <v>771</v>
      </c>
      <c r="DE7">
        <v>5924039.6699999999</v>
      </c>
      <c r="DF7">
        <v>55364</v>
      </c>
      <c r="DG7">
        <v>0.29399999999999998</v>
      </c>
      <c r="DH7">
        <v>255</v>
      </c>
      <c r="DI7">
        <v>3485835.44</v>
      </c>
      <c r="DJ7">
        <v>84466</v>
      </c>
      <c r="DK7">
        <v>0.19600000000000001</v>
      </c>
      <c r="DL7">
        <v>33581</v>
      </c>
      <c r="DM7">
        <v>11</v>
      </c>
      <c r="DN7">
        <v>2485222987.7399998</v>
      </c>
      <c r="DO7">
        <v>17379181.73</v>
      </c>
      <c r="DP7">
        <v>2335306.15</v>
      </c>
      <c r="DQ7">
        <v>0.98599999999999999</v>
      </c>
      <c r="DR7">
        <v>1417484398.9400001</v>
      </c>
      <c r="DS7">
        <v>0.34300000000000003</v>
      </c>
      <c r="DT7">
        <v>38731314.689999998</v>
      </c>
      <c r="DU7">
        <v>1.4E-2</v>
      </c>
      <c r="DV7">
        <v>3958471009.25</v>
      </c>
      <c r="DW7">
        <v>2963275.15</v>
      </c>
      <c r="DX7">
        <v>0.81100000000000005</v>
      </c>
      <c r="DY7">
        <v>23603451.620000001</v>
      </c>
      <c r="DZ7">
        <v>715256.11</v>
      </c>
      <c r="EA7">
        <v>67604</v>
      </c>
      <c r="EB7">
        <v>497</v>
      </c>
      <c r="EC7">
        <v>1050051.19</v>
      </c>
      <c r="ED7">
        <v>12849.23</v>
      </c>
      <c r="EE7">
        <v>87045.17</v>
      </c>
      <c r="EF7">
        <v>0.48499999999999999</v>
      </c>
      <c r="EG7">
        <v>81</v>
      </c>
      <c r="EH7">
        <v>861891.15</v>
      </c>
      <c r="EI7">
        <v>89052.14</v>
      </c>
      <c r="EJ7">
        <v>0.30299999999999999</v>
      </c>
      <c r="EK7">
        <v>890699.92</v>
      </c>
      <c r="EL7">
        <v>310788.15000000002</v>
      </c>
      <c r="EM7">
        <v>186445.13</v>
      </c>
      <c r="EN7">
        <v>0.152</v>
      </c>
      <c r="EO7">
        <v>28401</v>
      </c>
      <c r="EP7">
        <v>860.6</v>
      </c>
      <c r="EQ7">
        <v>12</v>
      </c>
      <c r="ER7">
        <v>876786355.88</v>
      </c>
      <c r="ES7">
        <v>26569283.510000002</v>
      </c>
      <c r="ET7">
        <v>1716052.7</v>
      </c>
      <c r="EU7">
        <v>26727977.530000001</v>
      </c>
      <c r="EV7">
        <v>0.97</v>
      </c>
      <c r="EW7">
        <v>333975786.93000001</v>
      </c>
      <c r="EX7">
        <v>8396811</v>
      </c>
      <c r="EY7">
        <v>579350.65</v>
      </c>
      <c r="EZ7">
        <v>0.21199999999999999</v>
      </c>
      <c r="FA7">
        <v>14</v>
      </c>
      <c r="FB7">
        <v>6684626.79</v>
      </c>
      <c r="FC7">
        <v>66106.83</v>
      </c>
      <c r="FD7">
        <v>6.0999999999999999E-2</v>
      </c>
      <c r="FE7">
        <v>1220249411.8599999</v>
      </c>
      <c r="FF7">
        <v>3819702.73</v>
      </c>
      <c r="FG7">
        <v>0</v>
      </c>
      <c r="FH7">
        <v>0.15</v>
      </c>
      <c r="FI7">
        <v>0.17599999999999999</v>
      </c>
      <c r="FJ7">
        <v>0.80200000000000005</v>
      </c>
      <c r="FK7">
        <v>0.67700000000000005</v>
      </c>
      <c r="FL7">
        <v>0.61699999999999999</v>
      </c>
      <c r="FM7" t="s">
        <v>399</v>
      </c>
      <c r="FN7" t="s">
        <v>400</v>
      </c>
      <c r="FO7" t="s">
        <v>401</v>
      </c>
      <c r="FP7">
        <v>8.0000000000000002E-3</v>
      </c>
      <c r="FQ7">
        <v>0.16800000000000001</v>
      </c>
      <c r="FR7">
        <v>88972269</v>
      </c>
      <c r="FS7">
        <v>2069122.53</v>
      </c>
      <c r="FT7">
        <v>308000</v>
      </c>
      <c r="FU7">
        <v>0.80200000000000005</v>
      </c>
      <c r="FV7" t="s">
        <v>402</v>
      </c>
      <c r="FW7" t="s">
        <v>403</v>
      </c>
      <c r="FX7" s="2">
        <f>IF(SourceData[[#This Row],[pct_va5603_total_creditor_value_gt_1m]]="","",1-SourceData[[#This Row],[pct_va5603_total_creditor_value_gt_1m]])</f>
        <v>0.18899999999999995</v>
      </c>
    </row>
    <row r="8" spans="1:180" x14ac:dyDescent="0.35">
      <c r="A8" t="s">
        <v>404</v>
      </c>
      <c r="B8" t="s">
        <v>405</v>
      </c>
      <c r="C8" t="s">
        <v>406</v>
      </c>
      <c r="D8">
        <v>756</v>
      </c>
      <c r="E8">
        <v>518</v>
      </c>
      <c r="F8">
        <v>518</v>
      </c>
      <c r="G8">
        <v>1</v>
      </c>
      <c r="H8">
        <v>292</v>
      </c>
      <c r="I8">
        <v>0.56399999999999995</v>
      </c>
      <c r="J8">
        <v>272</v>
      </c>
      <c r="K8">
        <v>0.52500000000000002</v>
      </c>
      <c r="L8">
        <v>0.77</v>
      </c>
      <c r="M8">
        <v>0.27200000000000002</v>
      </c>
      <c r="N8">
        <v>7.0999999999999994E-2</v>
      </c>
      <c r="O8">
        <v>79.8</v>
      </c>
      <c r="P8">
        <v>57</v>
      </c>
      <c r="Q8">
        <v>4.5999999999999999E-2</v>
      </c>
      <c r="R8">
        <v>324.39999999999998</v>
      </c>
      <c r="S8">
        <v>231</v>
      </c>
      <c r="T8">
        <v>0.92800000000000005</v>
      </c>
      <c r="U8">
        <v>0.88200000000000001</v>
      </c>
      <c r="V8">
        <v>518</v>
      </c>
      <c r="W8">
        <v>0.66200000000000003</v>
      </c>
      <c r="X8">
        <v>2172062.81</v>
      </c>
      <c r="Y8">
        <v>1861441</v>
      </c>
      <c r="Z8">
        <v>1125128535</v>
      </c>
      <c r="AA8">
        <v>15393256.220000001</v>
      </c>
      <c r="AB8">
        <v>5339147</v>
      </c>
      <c r="AC8">
        <v>7973706721</v>
      </c>
      <c r="AD8">
        <v>306443562</v>
      </c>
      <c r="AE8">
        <v>707721.85</v>
      </c>
      <c r="AF8">
        <v>389155</v>
      </c>
      <c r="AG8">
        <v>0.83599999999999997</v>
      </c>
      <c r="AH8">
        <v>4482606076</v>
      </c>
      <c r="AI8">
        <v>8789423.6799999997</v>
      </c>
      <c r="AJ8">
        <v>1968389</v>
      </c>
      <c r="AK8">
        <v>0.98499999999999999</v>
      </c>
      <c r="AL8">
        <v>965129821</v>
      </c>
      <c r="AM8">
        <v>2057846.1</v>
      </c>
      <c r="AN8">
        <v>991157</v>
      </c>
      <c r="AO8">
        <v>0.90500000000000003</v>
      </c>
      <c r="AP8">
        <v>2219527262</v>
      </c>
      <c r="AQ8">
        <v>5647652.0700000003</v>
      </c>
      <c r="AR8">
        <v>949204</v>
      </c>
      <c r="AS8">
        <v>0.75900000000000001</v>
      </c>
      <c r="AT8">
        <v>35249937</v>
      </c>
      <c r="AU8">
        <v>144466.95000000001</v>
      </c>
      <c r="AV8">
        <v>55436</v>
      </c>
      <c r="AW8">
        <v>0.47099999999999997</v>
      </c>
      <c r="AX8">
        <v>3681901813</v>
      </c>
      <c r="AY8">
        <v>9068723.6799999997</v>
      </c>
      <c r="AZ8">
        <v>1155512</v>
      </c>
      <c r="BA8">
        <v>0.78400000000000003</v>
      </c>
      <c r="BB8">
        <v>233703674</v>
      </c>
      <c r="BC8">
        <v>3595441.14</v>
      </c>
      <c r="BD8">
        <v>1000694</v>
      </c>
      <c r="BE8">
        <v>0.125</v>
      </c>
      <c r="BF8">
        <v>19.45</v>
      </c>
      <c r="BG8">
        <v>4</v>
      </c>
      <c r="BH8">
        <v>33.22</v>
      </c>
      <c r="BI8">
        <v>20</v>
      </c>
      <c r="BJ8">
        <v>43.3</v>
      </c>
      <c r="BK8">
        <v>36.299999999999997</v>
      </c>
      <c r="BL8">
        <v>304315.94</v>
      </c>
      <c r="BM8">
        <v>177585</v>
      </c>
      <c r="BN8">
        <v>46119.73</v>
      </c>
      <c r="BO8">
        <v>20000</v>
      </c>
      <c r="BP8">
        <v>132229.51999999999</v>
      </c>
      <c r="BQ8">
        <v>100000</v>
      </c>
      <c r="BR8">
        <v>1542406.88</v>
      </c>
      <c r="BS8">
        <v>975000</v>
      </c>
      <c r="BT8">
        <v>414907450</v>
      </c>
      <c r="BU8">
        <v>34.299999999999997</v>
      </c>
      <c r="BV8">
        <v>22</v>
      </c>
      <c r="BW8">
        <v>0.17100000000000001</v>
      </c>
      <c r="BX8">
        <v>0.65100000000000002</v>
      </c>
      <c r="BY8">
        <v>0.67700000000000005</v>
      </c>
      <c r="BZ8">
        <v>0.81499999999999995</v>
      </c>
      <c r="CA8">
        <v>0.38300000000000001</v>
      </c>
      <c r="CB8">
        <v>0.77</v>
      </c>
      <c r="CC8">
        <v>166929531.78</v>
      </c>
      <c r="CD8">
        <v>331867.86</v>
      </c>
      <c r="CE8">
        <v>195344</v>
      </c>
      <c r="CF8">
        <v>25729084.309999999</v>
      </c>
      <c r="CG8">
        <v>139076.13</v>
      </c>
      <c r="CH8">
        <v>75000</v>
      </c>
      <c r="CI8">
        <v>20477820.350000001</v>
      </c>
      <c r="CJ8">
        <v>75286.100000000006</v>
      </c>
      <c r="CK8">
        <v>5500</v>
      </c>
      <c r="CL8">
        <v>98839475.75</v>
      </c>
      <c r="CM8">
        <v>363380.43</v>
      </c>
      <c r="CN8">
        <v>137546</v>
      </c>
      <c r="CO8">
        <v>308502.05</v>
      </c>
      <c r="CP8">
        <v>265018.78999999998</v>
      </c>
      <c r="CQ8">
        <v>195344</v>
      </c>
      <c r="CR8">
        <v>302920.98</v>
      </c>
      <c r="CS8">
        <v>282982.5</v>
      </c>
      <c r="CT8">
        <v>891612165.95000005</v>
      </c>
      <c r="CU8">
        <v>618291.06999999995</v>
      </c>
      <c r="CV8">
        <v>1705685.59</v>
      </c>
      <c r="CW8">
        <v>488319268.13999999</v>
      </c>
      <c r="CX8">
        <v>970813.65</v>
      </c>
      <c r="CY8">
        <v>339509.6</v>
      </c>
      <c r="CZ8">
        <v>71314.8</v>
      </c>
      <c r="DA8">
        <v>79684344.549999997</v>
      </c>
      <c r="DB8">
        <v>95457.12</v>
      </c>
      <c r="DC8">
        <v>0.755</v>
      </c>
      <c r="DD8">
        <v>10413</v>
      </c>
      <c r="DE8">
        <v>74799625.689999998</v>
      </c>
      <c r="DF8">
        <v>105181.93</v>
      </c>
      <c r="DG8">
        <v>0.68600000000000005</v>
      </c>
      <c r="DH8">
        <v>6397</v>
      </c>
      <c r="DI8">
        <v>75787349.370000005</v>
      </c>
      <c r="DJ8">
        <v>171346</v>
      </c>
      <c r="DK8">
        <v>0.47099999999999997</v>
      </c>
      <c r="DL8">
        <v>49330</v>
      </c>
      <c r="DM8">
        <v>41</v>
      </c>
      <c r="DN8">
        <v>7347517073.3199997</v>
      </c>
      <c r="DO8">
        <v>14607389.810000001</v>
      </c>
      <c r="DP8">
        <v>3762622.53</v>
      </c>
      <c r="DQ8">
        <v>0.998</v>
      </c>
      <c r="DR8">
        <v>2047868480.46</v>
      </c>
      <c r="DS8">
        <v>0.61</v>
      </c>
      <c r="DT8">
        <v>7183170.3600000003</v>
      </c>
      <c r="DU8">
        <v>6.0000000000000001E-3</v>
      </c>
      <c r="DV8">
        <v>9632840043.75</v>
      </c>
      <c r="DW8">
        <v>5323884.68</v>
      </c>
      <c r="DX8">
        <v>0.95799999999999996</v>
      </c>
      <c r="DY8">
        <v>159854001.00999999</v>
      </c>
      <c r="DZ8">
        <v>864075.68</v>
      </c>
      <c r="EA8">
        <v>544730.5</v>
      </c>
      <c r="EB8">
        <v>3897</v>
      </c>
      <c r="EC8">
        <v>18960199.620000001</v>
      </c>
      <c r="ED8">
        <v>88558.22</v>
      </c>
      <c r="EE8">
        <v>7409196.6600000001</v>
      </c>
      <c r="EF8">
        <v>0.67600000000000005</v>
      </c>
      <c r="EG8">
        <v>2990</v>
      </c>
      <c r="EH8">
        <v>15139239.880000001</v>
      </c>
      <c r="EI8">
        <v>2775695.78</v>
      </c>
      <c r="EJ8">
        <v>0.60499999999999998</v>
      </c>
      <c r="EK8">
        <v>15039646.189999999</v>
      </c>
      <c r="EL8">
        <v>68538.570000000007</v>
      </c>
      <c r="EM8">
        <v>4265702.55</v>
      </c>
      <c r="EN8">
        <v>0.42199999999999999</v>
      </c>
      <c r="EO8">
        <v>17255</v>
      </c>
      <c r="EP8">
        <v>93.3</v>
      </c>
      <c r="EQ8">
        <v>35</v>
      </c>
      <c r="ER8">
        <v>4159556976.1900001</v>
      </c>
      <c r="ES8">
        <v>22484091.760000002</v>
      </c>
      <c r="ET8">
        <v>3846817.47</v>
      </c>
      <c r="EU8">
        <v>73834328.170000002</v>
      </c>
      <c r="EV8">
        <v>0.97799999999999998</v>
      </c>
      <c r="EW8">
        <v>609257402.51999998</v>
      </c>
      <c r="EX8">
        <v>1159076.1200000001</v>
      </c>
      <c r="EY8">
        <v>43161179.289999999</v>
      </c>
      <c r="EZ8">
        <v>0.497</v>
      </c>
      <c r="FA8">
        <v>28</v>
      </c>
      <c r="FB8">
        <v>5370486.3899999997</v>
      </c>
      <c r="FC8">
        <v>3602.14</v>
      </c>
      <c r="FD8">
        <v>2.7E-2</v>
      </c>
      <c r="FE8">
        <v>4823323950.79</v>
      </c>
      <c r="FF8">
        <v>4821497.62</v>
      </c>
      <c r="FG8">
        <v>361217.08</v>
      </c>
      <c r="FH8">
        <v>0.23200000000000001</v>
      </c>
      <c r="FI8">
        <v>0.29099999999999998</v>
      </c>
      <c r="FJ8">
        <v>0.97899999999999998</v>
      </c>
      <c r="FK8">
        <v>0.96099999999999997</v>
      </c>
      <c r="FL8">
        <v>0.98</v>
      </c>
      <c r="FM8" t="s">
        <v>407</v>
      </c>
      <c r="FN8" t="s">
        <v>408</v>
      </c>
      <c r="FO8" t="s">
        <v>409</v>
      </c>
      <c r="FP8">
        <v>0.01</v>
      </c>
      <c r="FQ8">
        <v>0.189</v>
      </c>
      <c r="FR8">
        <v>183060841</v>
      </c>
      <c r="FS8">
        <v>1046061.95</v>
      </c>
      <c r="FT8">
        <v>400500</v>
      </c>
      <c r="FU8">
        <v>0.66900000000000004</v>
      </c>
      <c r="FV8" t="s">
        <v>410</v>
      </c>
      <c r="FW8" t="s">
        <v>411</v>
      </c>
      <c r="FX8" s="2">
        <f>IF(SourceData[[#This Row],[pct_va5603_total_creditor_value_gt_1m]]="","",1-SourceData[[#This Row],[pct_va5603_total_creditor_value_gt_1m]])</f>
        <v>4.2000000000000037E-2</v>
      </c>
    </row>
    <row r="9" spans="1:180" x14ac:dyDescent="0.35">
      <c r="A9" t="s">
        <v>412</v>
      </c>
      <c r="B9" t="s">
        <v>413</v>
      </c>
      <c r="C9" t="s">
        <v>414</v>
      </c>
      <c r="D9">
        <v>1565</v>
      </c>
      <c r="E9">
        <v>590</v>
      </c>
      <c r="F9">
        <v>590</v>
      </c>
      <c r="G9">
        <v>1</v>
      </c>
      <c r="H9">
        <v>308</v>
      </c>
      <c r="I9">
        <v>0.52200000000000002</v>
      </c>
      <c r="J9">
        <v>285</v>
      </c>
      <c r="K9">
        <v>0.48299999999999998</v>
      </c>
      <c r="L9">
        <v>0.78400000000000003</v>
      </c>
      <c r="M9">
        <v>0.20699999999999999</v>
      </c>
      <c r="N9">
        <v>7.0000000000000007E-2</v>
      </c>
      <c r="O9">
        <v>97.9</v>
      </c>
      <c r="P9">
        <v>68</v>
      </c>
      <c r="Q9">
        <v>0.122</v>
      </c>
      <c r="R9">
        <v>247.3</v>
      </c>
      <c r="S9">
        <v>175.5</v>
      </c>
      <c r="T9">
        <v>0.86499999999999999</v>
      </c>
      <c r="U9">
        <v>0.78100000000000003</v>
      </c>
      <c r="V9">
        <v>590</v>
      </c>
      <c r="W9">
        <v>0.63100000000000001</v>
      </c>
      <c r="X9">
        <v>11747686.66</v>
      </c>
      <c r="Y9">
        <v>1635469</v>
      </c>
      <c r="Z9">
        <v>6931135132</v>
      </c>
      <c r="AA9">
        <v>114560324.65000001</v>
      </c>
      <c r="AB9">
        <v>27093000</v>
      </c>
      <c r="AC9">
        <v>67590591541</v>
      </c>
      <c r="AD9">
        <v>1055969699</v>
      </c>
      <c r="AE9">
        <v>2372965.62</v>
      </c>
      <c r="AF9">
        <v>743000</v>
      </c>
      <c r="AG9">
        <v>0.754</v>
      </c>
      <c r="AH9">
        <v>29300266675</v>
      </c>
      <c r="AI9">
        <v>50430751.590000004</v>
      </c>
      <c r="AJ9">
        <v>12432660</v>
      </c>
      <c r="AK9">
        <v>0.98499999999999999</v>
      </c>
      <c r="AL9">
        <v>1914607645</v>
      </c>
      <c r="AM9">
        <v>3972215.03</v>
      </c>
      <c r="AN9">
        <v>1342106</v>
      </c>
      <c r="AO9">
        <v>0.81699999999999995</v>
      </c>
      <c r="AP9">
        <v>35319747522</v>
      </c>
      <c r="AQ9">
        <v>75308630.109999999</v>
      </c>
      <c r="AR9">
        <v>10397054</v>
      </c>
      <c r="AS9">
        <v>0.79500000000000004</v>
      </c>
      <c r="AT9">
        <v>77299430</v>
      </c>
      <c r="AU9">
        <v>330339.44</v>
      </c>
      <c r="AV9">
        <v>67986</v>
      </c>
      <c r="AW9">
        <v>0.39700000000000002</v>
      </c>
      <c r="AX9">
        <v>17133725770</v>
      </c>
      <c r="AY9">
        <v>34754007.649999999</v>
      </c>
      <c r="AZ9">
        <v>7054003</v>
      </c>
      <c r="BA9">
        <v>0.83599999999999997</v>
      </c>
      <c r="BB9">
        <v>1294596440</v>
      </c>
      <c r="BC9">
        <v>14711323.18</v>
      </c>
      <c r="BD9">
        <v>5016379</v>
      </c>
      <c r="BE9">
        <v>0.14899999999999999</v>
      </c>
      <c r="BF9">
        <v>10.34</v>
      </c>
      <c r="BG9">
        <v>0</v>
      </c>
      <c r="BH9">
        <v>29.65</v>
      </c>
      <c r="BI9">
        <v>11</v>
      </c>
      <c r="BJ9">
        <v>17</v>
      </c>
      <c r="BK9">
        <v>5.7</v>
      </c>
      <c r="BL9">
        <v>575594.92000000004</v>
      </c>
      <c r="BM9">
        <v>274618</v>
      </c>
      <c r="BN9">
        <v>83558.75</v>
      </c>
      <c r="BO9">
        <v>5000</v>
      </c>
      <c r="BP9">
        <v>234149.71</v>
      </c>
      <c r="BQ9">
        <v>106500</v>
      </c>
      <c r="BR9">
        <v>6147695.4199999999</v>
      </c>
      <c r="BS9">
        <v>1872000</v>
      </c>
      <c r="BT9">
        <v>1727502414</v>
      </c>
      <c r="BU9">
        <v>30.78</v>
      </c>
      <c r="BV9">
        <v>14</v>
      </c>
      <c r="BW9">
        <v>0.32700000000000001</v>
      </c>
      <c r="BX9">
        <v>0.71899999999999997</v>
      </c>
      <c r="BY9">
        <v>0.43099999999999999</v>
      </c>
      <c r="BZ9">
        <v>0.66500000000000004</v>
      </c>
      <c r="CA9">
        <v>0.222</v>
      </c>
      <c r="CB9">
        <v>0.751</v>
      </c>
      <c r="CC9">
        <v>416799053.08999997</v>
      </c>
      <c r="CD9">
        <v>724867.92</v>
      </c>
      <c r="CE9">
        <v>295600</v>
      </c>
      <c r="CF9">
        <v>74455459.870000005</v>
      </c>
      <c r="CG9">
        <v>346304.46</v>
      </c>
      <c r="CH9">
        <v>110000</v>
      </c>
      <c r="CI9">
        <v>56905657.07</v>
      </c>
      <c r="CJ9">
        <v>199668.97</v>
      </c>
      <c r="CK9">
        <v>0</v>
      </c>
      <c r="CL9">
        <v>290707066.60000002</v>
      </c>
      <c r="CM9">
        <v>1020024.8</v>
      </c>
      <c r="CN9">
        <v>231292.02</v>
      </c>
      <c r="CO9">
        <v>829577.49</v>
      </c>
      <c r="CP9">
        <v>703894.7</v>
      </c>
      <c r="CQ9">
        <v>295600</v>
      </c>
      <c r="CR9">
        <v>592844.68999999994</v>
      </c>
      <c r="CS9">
        <v>543121.19999999995</v>
      </c>
      <c r="CT9">
        <v>5136994224.1999998</v>
      </c>
      <c r="CU9">
        <v>644450.5</v>
      </c>
      <c r="CV9">
        <v>8762608.8200000003</v>
      </c>
      <c r="CW9">
        <v>1732222606.3599999</v>
      </c>
      <c r="CX9">
        <v>3012561.05</v>
      </c>
      <c r="CY9">
        <v>216995</v>
      </c>
      <c r="CZ9">
        <v>165976.87</v>
      </c>
      <c r="DA9">
        <v>227187207.69999999</v>
      </c>
      <c r="DB9">
        <v>141104.69</v>
      </c>
      <c r="DC9">
        <v>0.69399999999999995</v>
      </c>
      <c r="DD9">
        <v>25538</v>
      </c>
      <c r="DE9">
        <v>262080913.03</v>
      </c>
      <c r="DF9">
        <v>195176.09</v>
      </c>
      <c r="DG9">
        <v>0.65400000000000003</v>
      </c>
      <c r="DH9">
        <v>16004</v>
      </c>
      <c r="DI9">
        <v>372236588.29000002</v>
      </c>
      <c r="DJ9">
        <v>329111.23</v>
      </c>
      <c r="DK9">
        <v>0.49</v>
      </c>
      <c r="DL9">
        <v>684456</v>
      </c>
      <c r="DM9">
        <v>64</v>
      </c>
      <c r="DN9">
        <v>38306756050.760002</v>
      </c>
      <c r="DO9">
        <v>66620445.310000002</v>
      </c>
      <c r="DP9">
        <v>16964716.199999999</v>
      </c>
      <c r="DQ9">
        <v>0.997</v>
      </c>
      <c r="DR9">
        <v>22094098685.209999</v>
      </c>
      <c r="DS9">
        <v>0.69899999999999995</v>
      </c>
      <c r="DT9">
        <v>49661286</v>
      </c>
      <c r="DU9">
        <v>8.9999999999999993E-3</v>
      </c>
      <c r="DV9">
        <v>61312020730.989998</v>
      </c>
      <c r="DW9">
        <v>26039518.41</v>
      </c>
      <c r="DX9">
        <v>0.99</v>
      </c>
      <c r="DY9">
        <v>901703418.54999995</v>
      </c>
      <c r="DZ9">
        <v>4193969.39</v>
      </c>
      <c r="EA9">
        <v>754160</v>
      </c>
      <c r="EB9">
        <v>13614</v>
      </c>
      <c r="EC9">
        <v>82383017.730000004</v>
      </c>
      <c r="ED9">
        <v>100428.23</v>
      </c>
      <c r="EE9">
        <v>11207002.199999999</v>
      </c>
      <c r="EF9">
        <v>0.63300000000000001</v>
      </c>
      <c r="EG9">
        <v>7968</v>
      </c>
      <c r="EH9">
        <v>55991676.200000003</v>
      </c>
      <c r="EI9">
        <v>12192887.84</v>
      </c>
      <c r="EJ9">
        <v>0.59499999999999997</v>
      </c>
      <c r="EK9">
        <v>54244902.619999997</v>
      </c>
      <c r="EL9">
        <v>277626.71000000002</v>
      </c>
      <c r="EM9">
        <v>24485566.23</v>
      </c>
      <c r="EN9">
        <v>0.45600000000000002</v>
      </c>
      <c r="EO9">
        <v>81854</v>
      </c>
      <c r="EP9">
        <v>380.7</v>
      </c>
      <c r="EQ9">
        <v>56</v>
      </c>
      <c r="ER9">
        <v>16271483071.26</v>
      </c>
      <c r="ES9">
        <v>75681316.609999999</v>
      </c>
      <c r="ET9">
        <v>14681733.109999999</v>
      </c>
      <c r="EU9">
        <v>139085877.87</v>
      </c>
      <c r="EV9">
        <v>0.96299999999999997</v>
      </c>
      <c r="EW9">
        <v>8652509766.7000008</v>
      </c>
      <c r="EX9">
        <v>12491477.619999999</v>
      </c>
      <c r="EY9">
        <v>253497858.81999999</v>
      </c>
      <c r="EZ9">
        <v>0.58599999999999997</v>
      </c>
      <c r="FA9">
        <v>29</v>
      </c>
      <c r="FB9">
        <v>27895925.670000002</v>
      </c>
      <c r="FC9">
        <v>66106.83</v>
      </c>
      <c r="FD9">
        <v>1.4E-2</v>
      </c>
      <c r="FE9">
        <v>25144508360.18</v>
      </c>
      <c r="FF9">
        <v>21518235.43</v>
      </c>
      <c r="FG9">
        <v>27460473.649999999</v>
      </c>
      <c r="FH9">
        <v>0.186</v>
      </c>
      <c r="FI9">
        <v>0.23899999999999999</v>
      </c>
      <c r="FJ9">
        <v>0.95199999999999996</v>
      </c>
      <c r="FK9">
        <v>0.97799999999999998</v>
      </c>
      <c r="FL9">
        <v>0.98499999999999999</v>
      </c>
      <c r="FM9" t="s">
        <v>415</v>
      </c>
      <c r="FN9" t="s">
        <v>416</v>
      </c>
      <c r="FO9" t="s">
        <v>417</v>
      </c>
      <c r="FP9">
        <v>8.0000000000000002E-3</v>
      </c>
      <c r="FQ9">
        <v>9.5000000000000001E-2</v>
      </c>
      <c r="FR9">
        <v>773133894</v>
      </c>
      <c r="FS9">
        <v>3827395.51</v>
      </c>
      <c r="FT9">
        <v>1000010</v>
      </c>
      <c r="FU9">
        <v>0.82</v>
      </c>
      <c r="FV9" t="s">
        <v>418</v>
      </c>
      <c r="FW9" t="s">
        <v>419</v>
      </c>
      <c r="FX9" s="2">
        <f>IF(SourceData[[#This Row],[pct_va5603_total_creditor_value_gt_1m]]="","",1-SourceData[[#This Row],[pct_va5603_total_creditor_value_gt_1m]])</f>
        <v>1.0000000000000009E-2</v>
      </c>
    </row>
    <row r="10" spans="1:180" x14ac:dyDescent="0.35">
      <c r="A10" t="s">
        <v>420</v>
      </c>
      <c r="B10" t="s">
        <v>421</v>
      </c>
      <c r="C10" t="s">
        <v>422</v>
      </c>
      <c r="D10">
        <v>342</v>
      </c>
      <c r="E10">
        <v>333</v>
      </c>
      <c r="F10">
        <v>318</v>
      </c>
      <c r="G10">
        <v>0.95499999999999996</v>
      </c>
      <c r="H10">
        <v>127</v>
      </c>
      <c r="I10">
        <v>0.38100000000000001</v>
      </c>
      <c r="J10">
        <v>112</v>
      </c>
      <c r="K10">
        <v>0.33600000000000002</v>
      </c>
      <c r="L10">
        <v>0.87</v>
      </c>
      <c r="M10">
        <v>0.313</v>
      </c>
      <c r="N10">
        <v>0.114</v>
      </c>
      <c r="O10">
        <v>53.2</v>
      </c>
      <c r="P10">
        <v>36</v>
      </c>
      <c r="Q10">
        <v>1.7999999999999999E-2</v>
      </c>
      <c r="R10">
        <v>311.60000000000002</v>
      </c>
      <c r="S10">
        <v>213</v>
      </c>
      <c r="T10">
        <v>0.89600000000000002</v>
      </c>
      <c r="U10">
        <v>0.86599999999999999</v>
      </c>
      <c r="V10">
        <v>318</v>
      </c>
      <c r="W10">
        <v>0.69499999999999995</v>
      </c>
      <c r="X10">
        <v>209043.11</v>
      </c>
      <c r="Y10">
        <v>64020</v>
      </c>
      <c r="Z10">
        <v>66475709</v>
      </c>
      <c r="AA10">
        <v>1077165.24</v>
      </c>
      <c r="AB10">
        <v>473376</v>
      </c>
      <c r="AC10">
        <v>339307050</v>
      </c>
      <c r="AD10">
        <v>25130570</v>
      </c>
      <c r="AE10">
        <v>114751.46</v>
      </c>
      <c r="AF10">
        <v>51760</v>
      </c>
      <c r="AG10">
        <v>0.68899999999999995</v>
      </c>
      <c r="AH10">
        <v>118006168</v>
      </c>
      <c r="AI10">
        <v>402751.43</v>
      </c>
      <c r="AJ10">
        <v>185776</v>
      </c>
      <c r="AK10">
        <v>0.92100000000000004</v>
      </c>
      <c r="AL10">
        <v>60813645</v>
      </c>
      <c r="AM10">
        <v>225235.72</v>
      </c>
      <c r="AN10">
        <v>222336</v>
      </c>
      <c r="AO10">
        <v>0.84899999999999998</v>
      </c>
      <c r="AP10">
        <v>135356667</v>
      </c>
      <c r="AQ10">
        <v>973788.97</v>
      </c>
      <c r="AR10">
        <v>95057</v>
      </c>
      <c r="AS10">
        <v>0.437</v>
      </c>
      <c r="AT10">
        <v>4531771</v>
      </c>
      <c r="AU10">
        <v>39066.99</v>
      </c>
      <c r="AV10">
        <v>9632</v>
      </c>
      <c r="AW10">
        <v>0.36499999999999999</v>
      </c>
      <c r="AX10">
        <v>59985620</v>
      </c>
      <c r="AY10">
        <v>302957.68</v>
      </c>
      <c r="AZ10">
        <v>123771</v>
      </c>
      <c r="BA10">
        <v>0.623</v>
      </c>
      <c r="BB10">
        <v>21845462</v>
      </c>
      <c r="BC10">
        <v>1560390.14</v>
      </c>
      <c r="BD10">
        <v>562789</v>
      </c>
      <c r="BE10">
        <v>4.3999999999999997E-2</v>
      </c>
      <c r="BF10">
        <v>9.4700000000000006</v>
      </c>
      <c r="BG10">
        <v>0</v>
      </c>
      <c r="BH10">
        <v>29.38</v>
      </c>
      <c r="BI10">
        <v>17</v>
      </c>
      <c r="BJ10">
        <v>26.4</v>
      </c>
      <c r="BK10">
        <v>13.3</v>
      </c>
      <c r="BL10">
        <v>59451.68</v>
      </c>
      <c r="BM10">
        <v>41000</v>
      </c>
      <c r="BN10">
        <v>7943.84</v>
      </c>
      <c r="BO10">
        <v>0</v>
      </c>
      <c r="BP10">
        <v>47113.17</v>
      </c>
      <c r="BQ10">
        <v>37500</v>
      </c>
      <c r="BR10">
        <v>239739.19</v>
      </c>
      <c r="BS10">
        <v>170000</v>
      </c>
      <c r="BT10">
        <v>26850789</v>
      </c>
      <c r="BU10">
        <v>31.23</v>
      </c>
      <c r="BV10">
        <v>18</v>
      </c>
      <c r="BW10">
        <v>6.3E-2</v>
      </c>
      <c r="BX10">
        <v>0.56299999999999994</v>
      </c>
      <c r="BY10">
        <v>0.83899999999999997</v>
      </c>
      <c r="BZ10">
        <v>0.69099999999999995</v>
      </c>
      <c r="CA10">
        <v>0.41399999999999998</v>
      </c>
      <c r="CB10">
        <v>0.83</v>
      </c>
      <c r="CC10">
        <v>19594568.010000002</v>
      </c>
      <c r="CD10">
        <v>58842.55</v>
      </c>
      <c r="CE10">
        <v>41091.599999999999</v>
      </c>
      <c r="CF10">
        <v>1837187.63</v>
      </c>
      <c r="CG10">
        <v>24173.52</v>
      </c>
      <c r="CH10">
        <v>16500</v>
      </c>
      <c r="CI10">
        <v>1381496.93</v>
      </c>
      <c r="CJ10">
        <v>12334.79</v>
      </c>
      <c r="CK10">
        <v>5500</v>
      </c>
      <c r="CL10">
        <v>6641092.5300000003</v>
      </c>
      <c r="CM10">
        <v>59295.47</v>
      </c>
      <c r="CN10">
        <v>40519</v>
      </c>
      <c r="CO10">
        <v>52534.63</v>
      </c>
      <c r="CP10">
        <v>48601.65</v>
      </c>
      <c r="CQ10">
        <v>41091.599999999999</v>
      </c>
      <c r="CR10">
        <v>53211.81</v>
      </c>
      <c r="CS10">
        <v>50514.91</v>
      </c>
      <c r="CT10">
        <v>40033537.310000002</v>
      </c>
      <c r="CU10">
        <v>29220.04</v>
      </c>
      <c r="CV10">
        <v>105682.12</v>
      </c>
      <c r="CW10">
        <v>26874523.219999999</v>
      </c>
      <c r="CX10">
        <v>80704.27</v>
      </c>
      <c r="CY10">
        <v>12365.35</v>
      </c>
      <c r="CZ10">
        <v>15659.03</v>
      </c>
      <c r="DA10">
        <v>15819208.4</v>
      </c>
      <c r="DB10">
        <v>30386.99</v>
      </c>
      <c r="DC10">
        <v>0.61</v>
      </c>
      <c r="DD10">
        <v>978</v>
      </c>
      <c r="DE10">
        <v>4759245.37</v>
      </c>
      <c r="DF10">
        <v>17908.82</v>
      </c>
      <c r="DG10">
        <v>0.38400000000000001</v>
      </c>
      <c r="DH10">
        <v>351</v>
      </c>
      <c r="DI10">
        <v>2089309.62</v>
      </c>
      <c r="DJ10">
        <v>23053.86</v>
      </c>
      <c r="DK10">
        <v>0.16500000000000001</v>
      </c>
      <c r="DL10">
        <v>4705</v>
      </c>
      <c r="DM10">
        <v>7</v>
      </c>
      <c r="DN10">
        <v>125996846.06999999</v>
      </c>
      <c r="DO10">
        <v>378368.91</v>
      </c>
      <c r="DP10">
        <v>383062.02</v>
      </c>
      <c r="DQ10">
        <v>1</v>
      </c>
      <c r="DR10">
        <v>159985316.81</v>
      </c>
      <c r="DS10">
        <v>0.35399999999999998</v>
      </c>
      <c r="DT10">
        <v>1534721.57</v>
      </c>
      <c r="DU10">
        <v>3.0000000000000001E-3</v>
      </c>
      <c r="DV10">
        <v>310184647.83999997</v>
      </c>
      <c r="DW10">
        <v>454101</v>
      </c>
      <c r="DX10">
        <v>0.114</v>
      </c>
      <c r="DY10">
        <v>14293038.060000001</v>
      </c>
      <c r="DZ10">
        <v>188066.29</v>
      </c>
      <c r="EA10">
        <v>51239.64</v>
      </c>
      <c r="EB10">
        <v>183</v>
      </c>
      <c r="EC10">
        <v>1490652.67</v>
      </c>
      <c r="ED10">
        <v>8437.1</v>
      </c>
      <c r="EE10">
        <v>943251.4</v>
      </c>
      <c r="EF10">
        <v>0.51300000000000001</v>
      </c>
      <c r="EG10">
        <v>132</v>
      </c>
      <c r="EH10">
        <v>489464.74</v>
      </c>
      <c r="EI10">
        <v>242152.66</v>
      </c>
      <c r="EJ10">
        <v>0.32900000000000001</v>
      </c>
      <c r="EK10">
        <v>522028.35</v>
      </c>
      <c r="EL10">
        <v>18161.349999999999</v>
      </c>
      <c r="EM10">
        <v>740570.62</v>
      </c>
      <c r="EN10">
        <v>0.184</v>
      </c>
      <c r="EO10">
        <v>669</v>
      </c>
      <c r="EP10">
        <v>8.8000000000000007</v>
      </c>
      <c r="EQ10">
        <v>5</v>
      </c>
      <c r="ER10">
        <v>26354950.48</v>
      </c>
      <c r="ES10">
        <v>346775.66</v>
      </c>
      <c r="ET10">
        <v>357719</v>
      </c>
      <c r="EU10">
        <v>5247893.16</v>
      </c>
      <c r="EV10">
        <v>0.97399999999999998</v>
      </c>
      <c r="EW10">
        <v>75216596.709999993</v>
      </c>
      <c r="EX10">
        <v>154980</v>
      </c>
      <c r="EY10">
        <v>1558173.49</v>
      </c>
      <c r="EZ10">
        <v>0.28899999999999998</v>
      </c>
      <c r="FA10">
        <v>1</v>
      </c>
      <c r="FB10">
        <v>391329.34</v>
      </c>
      <c r="FC10">
        <v>0</v>
      </c>
      <c r="FD10">
        <v>1.2999999999999999E-2</v>
      </c>
      <c r="FE10">
        <v>104465022.29000001</v>
      </c>
      <c r="FF10">
        <v>424382.79</v>
      </c>
      <c r="FG10">
        <v>0</v>
      </c>
      <c r="FH10">
        <v>0.17100000000000001</v>
      </c>
      <c r="FI10">
        <v>0.35799999999999998</v>
      </c>
      <c r="FJ10">
        <v>0.91500000000000004</v>
      </c>
      <c r="FK10">
        <v>0.94099999999999995</v>
      </c>
      <c r="FL10">
        <v>1</v>
      </c>
      <c r="FM10" t="s">
        <v>423</v>
      </c>
      <c r="FN10" t="s">
        <v>424</v>
      </c>
      <c r="FO10" t="s">
        <v>425</v>
      </c>
      <c r="FQ10">
        <v>0.23300000000000001</v>
      </c>
      <c r="FR10">
        <v>9195439</v>
      </c>
      <c r="FS10">
        <v>145959.35</v>
      </c>
      <c r="FT10">
        <v>110000</v>
      </c>
      <c r="FU10">
        <v>0.746</v>
      </c>
      <c r="FV10" t="s">
        <v>426</v>
      </c>
      <c r="FW10" t="s">
        <v>427</v>
      </c>
      <c r="FX10" s="2">
        <f>IF(SourceData[[#This Row],[pct_va5603_total_creditor_value_gt_1m]]="","",1-SourceData[[#This Row],[pct_va5603_total_creditor_value_gt_1m]])</f>
        <v>0.88600000000000001</v>
      </c>
    </row>
    <row r="11" spans="1:180" x14ac:dyDescent="0.35">
      <c r="A11" t="s">
        <v>428</v>
      </c>
      <c r="B11" t="s">
        <v>429</v>
      </c>
      <c r="C11" t="s">
        <v>430</v>
      </c>
      <c r="D11">
        <v>88</v>
      </c>
      <c r="E11">
        <v>73</v>
      </c>
      <c r="F11">
        <v>73</v>
      </c>
      <c r="G11">
        <v>1</v>
      </c>
      <c r="H11">
        <v>47</v>
      </c>
      <c r="I11">
        <v>0.64400000000000002</v>
      </c>
      <c r="J11">
        <v>39</v>
      </c>
      <c r="K11">
        <v>0.53400000000000003</v>
      </c>
      <c r="L11">
        <v>0.89300000000000002</v>
      </c>
      <c r="M11">
        <v>0.28199999999999997</v>
      </c>
      <c r="N11">
        <v>8.2000000000000003E-2</v>
      </c>
      <c r="O11">
        <v>64.400000000000006</v>
      </c>
      <c r="P11">
        <v>48</v>
      </c>
      <c r="Q11">
        <v>0</v>
      </c>
      <c r="R11">
        <v>415.9</v>
      </c>
      <c r="S11">
        <v>453.5</v>
      </c>
      <c r="T11">
        <v>0.88</v>
      </c>
      <c r="U11">
        <v>0.88</v>
      </c>
      <c r="V11">
        <v>73</v>
      </c>
      <c r="W11">
        <v>0.69899999999999995</v>
      </c>
      <c r="X11">
        <v>1925393.92</v>
      </c>
      <c r="Y11">
        <v>837377</v>
      </c>
      <c r="Z11">
        <v>140553756</v>
      </c>
      <c r="AA11">
        <v>6023331.6399999997</v>
      </c>
      <c r="AB11">
        <v>1865007</v>
      </c>
      <c r="AC11">
        <v>439703210</v>
      </c>
      <c r="AD11">
        <v>21442988</v>
      </c>
      <c r="AE11">
        <v>335046.69</v>
      </c>
      <c r="AF11">
        <v>166558</v>
      </c>
      <c r="AG11">
        <v>0.877</v>
      </c>
      <c r="AH11">
        <v>205455277</v>
      </c>
      <c r="AI11">
        <v>2853545.51</v>
      </c>
      <c r="AJ11">
        <v>489593</v>
      </c>
      <c r="AK11">
        <v>0.98599999999999999</v>
      </c>
      <c r="AL11">
        <v>103206822</v>
      </c>
      <c r="AM11">
        <v>1453617.21</v>
      </c>
      <c r="AN11">
        <v>616480</v>
      </c>
      <c r="AO11">
        <v>0.97299999999999998</v>
      </c>
      <c r="AP11">
        <v>109598123</v>
      </c>
      <c r="AQ11">
        <v>2739953.08</v>
      </c>
      <c r="AR11">
        <v>284750</v>
      </c>
      <c r="AS11">
        <v>0.54800000000000004</v>
      </c>
      <c r="AT11">
        <v>2850128</v>
      </c>
      <c r="AU11">
        <v>86367.52</v>
      </c>
      <c r="AV11">
        <v>40312</v>
      </c>
      <c r="AW11">
        <v>0.45200000000000001</v>
      </c>
      <c r="AX11">
        <v>164866305</v>
      </c>
      <c r="AY11">
        <v>3110685</v>
      </c>
      <c r="AZ11">
        <v>358516</v>
      </c>
      <c r="BA11">
        <v>0.72599999999999998</v>
      </c>
      <c r="BB11">
        <v>41769826</v>
      </c>
      <c r="BC11">
        <v>13923275.33</v>
      </c>
      <c r="BD11">
        <v>3510000</v>
      </c>
      <c r="BE11">
        <v>4.1000000000000002E-2</v>
      </c>
      <c r="BF11">
        <v>35.26</v>
      </c>
      <c r="BG11">
        <v>35</v>
      </c>
      <c r="BH11">
        <v>49.3</v>
      </c>
      <c r="BI11">
        <v>47</v>
      </c>
      <c r="BJ11">
        <v>47.7</v>
      </c>
      <c r="BK11">
        <v>47</v>
      </c>
      <c r="BL11">
        <v>157853.93</v>
      </c>
      <c r="BM11">
        <v>80000</v>
      </c>
      <c r="BN11">
        <v>33239.050000000003</v>
      </c>
      <c r="BO11">
        <v>20000</v>
      </c>
      <c r="BP11">
        <v>94269.21</v>
      </c>
      <c r="BQ11">
        <v>60000</v>
      </c>
      <c r="BR11">
        <v>1307651.82</v>
      </c>
      <c r="BS11">
        <v>616000</v>
      </c>
      <c r="BT11">
        <v>50998421</v>
      </c>
      <c r="BU11">
        <v>49.03</v>
      </c>
      <c r="BV11">
        <v>47</v>
      </c>
      <c r="BW11">
        <v>0.128</v>
      </c>
      <c r="BX11">
        <v>0.71799999999999997</v>
      </c>
      <c r="BY11">
        <v>0.84599999999999997</v>
      </c>
      <c r="BZ11">
        <v>0.74099999999999999</v>
      </c>
      <c r="CA11">
        <v>0.4</v>
      </c>
      <c r="CB11">
        <v>0.89700000000000002</v>
      </c>
      <c r="CC11">
        <v>11293141.560000001</v>
      </c>
      <c r="CD11">
        <v>154700.57</v>
      </c>
      <c r="CE11">
        <v>72518</v>
      </c>
      <c r="CF11">
        <v>1965499.74</v>
      </c>
      <c r="CG11">
        <v>78619.990000000005</v>
      </c>
      <c r="CH11">
        <v>44000</v>
      </c>
      <c r="CI11">
        <v>1474284.54</v>
      </c>
      <c r="CJ11">
        <v>37802.17</v>
      </c>
      <c r="CK11">
        <v>0</v>
      </c>
      <c r="CL11">
        <v>4673085.07</v>
      </c>
      <c r="CM11">
        <v>119822.69</v>
      </c>
      <c r="CN11">
        <v>77000</v>
      </c>
      <c r="CO11">
        <v>119822.69</v>
      </c>
      <c r="CP11">
        <v>119822.69</v>
      </c>
      <c r="CQ11">
        <v>72518</v>
      </c>
      <c r="CR11">
        <v>154700.57</v>
      </c>
      <c r="CS11">
        <v>139165.66</v>
      </c>
      <c r="CT11">
        <v>61997936.649999999</v>
      </c>
      <c r="CU11">
        <v>168052.55</v>
      </c>
      <c r="CV11">
        <v>812669.59</v>
      </c>
      <c r="CW11">
        <v>34106384.25</v>
      </c>
      <c r="CX11">
        <v>467210.74</v>
      </c>
      <c r="CY11">
        <v>138096.91</v>
      </c>
      <c r="CZ11">
        <v>47528.43</v>
      </c>
      <c r="DA11">
        <v>9239005.7899999991</v>
      </c>
      <c r="DB11">
        <v>55621.13</v>
      </c>
      <c r="DC11">
        <v>0.74</v>
      </c>
      <c r="DD11">
        <v>703</v>
      </c>
      <c r="DE11">
        <v>3468765.03</v>
      </c>
      <c r="DF11">
        <v>60966.89</v>
      </c>
      <c r="DG11">
        <v>0.46600000000000003</v>
      </c>
      <c r="DH11">
        <v>289</v>
      </c>
      <c r="DI11">
        <v>2399185</v>
      </c>
      <c r="DJ11">
        <v>52971</v>
      </c>
      <c r="DK11">
        <v>0.28799999999999998</v>
      </c>
      <c r="DL11">
        <v>2715</v>
      </c>
      <c r="DM11">
        <v>21</v>
      </c>
      <c r="DN11">
        <v>319006344.95999998</v>
      </c>
      <c r="DO11">
        <v>4369949.93</v>
      </c>
      <c r="DP11">
        <v>1586711.03</v>
      </c>
      <c r="DQ11">
        <v>1</v>
      </c>
      <c r="DR11">
        <v>103872067.66</v>
      </c>
      <c r="DS11">
        <v>0.38400000000000001</v>
      </c>
      <c r="DT11">
        <v>0</v>
      </c>
      <c r="DU11">
        <v>0</v>
      </c>
      <c r="DV11">
        <v>437985368.44</v>
      </c>
      <c r="DW11">
        <v>1823942.56</v>
      </c>
      <c r="DX11">
        <v>0.76700000000000002</v>
      </c>
      <c r="DY11">
        <v>12811331.9</v>
      </c>
      <c r="DZ11">
        <v>512453.28</v>
      </c>
      <c r="EA11">
        <v>289054.64</v>
      </c>
      <c r="EB11">
        <v>2501</v>
      </c>
      <c r="EC11">
        <v>4811141.24</v>
      </c>
      <c r="ED11">
        <v>15404.98</v>
      </c>
      <c r="EE11">
        <v>539783.85</v>
      </c>
      <c r="EF11">
        <v>0.68</v>
      </c>
      <c r="EG11">
        <v>351</v>
      </c>
      <c r="EH11">
        <v>1706493.4</v>
      </c>
      <c r="EI11">
        <v>121043.91</v>
      </c>
      <c r="EJ11">
        <v>0.44</v>
      </c>
      <c r="EK11">
        <v>639675.75</v>
      </c>
      <c r="EL11">
        <v>31346.16</v>
      </c>
      <c r="EM11">
        <v>48034</v>
      </c>
      <c r="EN11">
        <v>0.24</v>
      </c>
      <c r="EO11">
        <v>776</v>
      </c>
      <c r="EP11">
        <v>31</v>
      </c>
      <c r="EQ11">
        <v>6</v>
      </c>
      <c r="ER11">
        <v>201639089.77000001</v>
      </c>
      <c r="ES11">
        <v>8065563.5899999999</v>
      </c>
      <c r="ET11">
        <v>1842603.95</v>
      </c>
      <c r="EU11">
        <v>7259744.54</v>
      </c>
      <c r="EV11">
        <v>1</v>
      </c>
      <c r="EW11">
        <v>58924190.600000001</v>
      </c>
      <c r="EX11">
        <v>399393.63</v>
      </c>
      <c r="EY11">
        <v>707956.35</v>
      </c>
      <c r="EZ11">
        <v>0.32</v>
      </c>
      <c r="FA11">
        <v>0</v>
      </c>
      <c r="FB11">
        <v>0</v>
      </c>
      <c r="FC11">
        <v>0</v>
      </c>
      <c r="FD11">
        <v>0</v>
      </c>
      <c r="FE11">
        <v>267720590.75999999</v>
      </c>
      <c r="FF11">
        <v>2148821.04</v>
      </c>
      <c r="FG11">
        <v>0</v>
      </c>
      <c r="FH11">
        <v>0.247</v>
      </c>
      <c r="FI11">
        <v>0.32</v>
      </c>
      <c r="FJ11">
        <v>0.93500000000000005</v>
      </c>
      <c r="FK11">
        <v>1</v>
      </c>
      <c r="FL11">
        <v>1</v>
      </c>
      <c r="FM11" t="s">
        <v>431</v>
      </c>
      <c r="FN11" t="s">
        <v>432</v>
      </c>
      <c r="FO11" t="s">
        <v>433</v>
      </c>
      <c r="FQ11">
        <v>0.126</v>
      </c>
      <c r="FR11">
        <v>17845523</v>
      </c>
      <c r="FS11">
        <v>637340.11</v>
      </c>
      <c r="FT11">
        <v>310000</v>
      </c>
      <c r="FU11">
        <v>0.61899999999999999</v>
      </c>
      <c r="FV11" t="s">
        <v>371</v>
      </c>
      <c r="FW11" t="s">
        <v>434</v>
      </c>
      <c r="FX11" s="2">
        <f>IF(SourceData[[#This Row],[pct_va5603_total_creditor_value_gt_1m]]="","",1-SourceData[[#This Row],[pct_va5603_total_creditor_value_gt_1m]])</f>
        <v>0.23299999999999998</v>
      </c>
    </row>
    <row r="12" spans="1:180" x14ac:dyDescent="0.35">
      <c r="A12" t="s">
        <v>435</v>
      </c>
      <c r="B12" t="s">
        <v>357</v>
      </c>
      <c r="C12" t="s">
        <v>436</v>
      </c>
      <c r="D12">
        <v>145</v>
      </c>
      <c r="E12">
        <v>123</v>
      </c>
      <c r="F12">
        <v>122</v>
      </c>
      <c r="G12">
        <v>0.99199999999999999</v>
      </c>
      <c r="H12">
        <v>119</v>
      </c>
      <c r="I12">
        <v>0.96699999999999997</v>
      </c>
      <c r="J12">
        <v>123</v>
      </c>
      <c r="K12">
        <v>1</v>
      </c>
      <c r="L12">
        <v>0.97599999999999998</v>
      </c>
      <c r="M12">
        <v>0</v>
      </c>
      <c r="N12">
        <v>4.1000000000000002E-2</v>
      </c>
      <c r="O12">
        <v>66.900000000000006</v>
      </c>
      <c r="P12">
        <v>53</v>
      </c>
      <c r="Q12">
        <v>2.4E-2</v>
      </c>
      <c r="R12">
        <v>373</v>
      </c>
      <c r="S12">
        <v>292</v>
      </c>
      <c r="T12">
        <v>0.90800000000000003</v>
      </c>
      <c r="U12">
        <v>0.84199999999999997</v>
      </c>
      <c r="V12">
        <v>122</v>
      </c>
      <c r="W12">
        <v>0.70499999999999996</v>
      </c>
      <c r="X12">
        <v>675011.92</v>
      </c>
      <c r="Y12">
        <v>166664</v>
      </c>
      <c r="Z12">
        <v>82351454</v>
      </c>
      <c r="AA12">
        <v>8299233.5300000003</v>
      </c>
      <c r="AB12">
        <v>2529980</v>
      </c>
      <c r="AC12">
        <v>1012506491</v>
      </c>
      <c r="AD12">
        <v>22698346</v>
      </c>
      <c r="AE12">
        <v>260900.53</v>
      </c>
      <c r="AF12">
        <v>111980</v>
      </c>
      <c r="AG12">
        <v>0.71299999999999997</v>
      </c>
      <c r="AH12">
        <v>671433418</v>
      </c>
      <c r="AI12">
        <v>5788219.1200000001</v>
      </c>
      <c r="AJ12">
        <v>1028708</v>
      </c>
      <c r="AK12">
        <v>0.95099999999999996</v>
      </c>
      <c r="AL12">
        <v>143954882</v>
      </c>
      <c r="AM12">
        <v>1240990.3600000001</v>
      </c>
      <c r="AN12">
        <v>651222</v>
      </c>
      <c r="AO12">
        <v>0.95099999999999996</v>
      </c>
      <c r="AP12">
        <v>174419845</v>
      </c>
      <c r="AQ12">
        <v>2725310.08</v>
      </c>
      <c r="AR12">
        <v>397796</v>
      </c>
      <c r="AS12">
        <v>0.52500000000000002</v>
      </c>
      <c r="AT12">
        <v>4373908</v>
      </c>
      <c r="AU12">
        <v>85762.9</v>
      </c>
      <c r="AV12">
        <v>19009</v>
      </c>
      <c r="AW12">
        <v>0.41799999999999998</v>
      </c>
      <c r="AX12">
        <v>346100300</v>
      </c>
      <c r="AY12">
        <v>3461003</v>
      </c>
      <c r="AZ12">
        <v>1196855</v>
      </c>
      <c r="BA12">
        <v>0.82</v>
      </c>
      <c r="BB12">
        <v>83382386</v>
      </c>
      <c r="BC12">
        <v>6948532.1699999999</v>
      </c>
      <c r="BD12">
        <v>849243</v>
      </c>
      <c r="BE12">
        <v>9.8000000000000004E-2</v>
      </c>
      <c r="BF12">
        <v>3.7</v>
      </c>
      <c r="BG12">
        <v>0</v>
      </c>
      <c r="BH12">
        <v>10.79</v>
      </c>
      <c r="BI12">
        <v>9</v>
      </c>
      <c r="BJ12">
        <v>15.1</v>
      </c>
      <c r="BK12">
        <v>7.5</v>
      </c>
      <c r="BL12">
        <v>118934.6</v>
      </c>
      <c r="BM12">
        <v>60005</v>
      </c>
      <c r="BN12">
        <v>28050.52</v>
      </c>
      <c r="BO12">
        <v>20000</v>
      </c>
      <c r="BP12">
        <v>83149.509999999995</v>
      </c>
      <c r="BQ12">
        <v>60000</v>
      </c>
      <c r="BR12">
        <v>546428.18000000005</v>
      </c>
      <c r="BS12">
        <v>203642</v>
      </c>
      <c r="BT12">
        <v>67210666</v>
      </c>
      <c r="BU12">
        <v>11.2</v>
      </c>
      <c r="BV12">
        <v>9</v>
      </c>
      <c r="BW12">
        <v>8.0000000000000002E-3</v>
      </c>
      <c r="BX12">
        <v>0.72399999999999998</v>
      </c>
      <c r="BY12">
        <v>0.81299999999999994</v>
      </c>
      <c r="BZ12">
        <v>0.58399999999999996</v>
      </c>
      <c r="CA12">
        <v>0.40400000000000003</v>
      </c>
      <c r="CB12">
        <v>0.92700000000000005</v>
      </c>
      <c r="CC12">
        <v>16084313</v>
      </c>
      <c r="CD12">
        <v>134035.94</v>
      </c>
      <c r="CE12">
        <v>67076.5</v>
      </c>
      <c r="CF12">
        <v>11049452.83</v>
      </c>
      <c r="CG12">
        <v>89832.95</v>
      </c>
      <c r="CH12">
        <v>27500</v>
      </c>
      <c r="CI12">
        <v>11395005.289999999</v>
      </c>
      <c r="CJ12">
        <v>92642.32</v>
      </c>
      <c r="CK12">
        <v>27500</v>
      </c>
      <c r="CL12">
        <v>28475922.77</v>
      </c>
      <c r="CM12">
        <v>231511.57</v>
      </c>
      <c r="CN12">
        <v>102511</v>
      </c>
      <c r="CO12">
        <v>158865.47</v>
      </c>
      <c r="CP12">
        <v>150274.31</v>
      </c>
      <c r="CQ12">
        <v>66000</v>
      </c>
      <c r="CR12">
        <v>104947.38</v>
      </c>
      <c r="CS12">
        <v>99562.08</v>
      </c>
      <c r="CT12">
        <v>45006444.600000001</v>
      </c>
      <c r="CU12">
        <v>150766.87</v>
      </c>
      <c r="CV12">
        <v>362297.22</v>
      </c>
      <c r="CW12">
        <v>24212200.379999999</v>
      </c>
      <c r="CX12">
        <v>201768.34</v>
      </c>
      <c r="CY12">
        <v>45056</v>
      </c>
      <c r="CZ12">
        <v>15483.54</v>
      </c>
      <c r="DA12">
        <v>7591608.21</v>
      </c>
      <c r="DB12">
        <v>36818.01</v>
      </c>
      <c r="DC12">
        <v>0.60799999999999998</v>
      </c>
      <c r="DD12">
        <v>938</v>
      </c>
      <c r="DE12">
        <v>5342404.25</v>
      </c>
      <c r="DF12">
        <v>39992.410000000003</v>
      </c>
      <c r="DG12">
        <v>0.50800000000000001</v>
      </c>
      <c r="DH12">
        <v>392</v>
      </c>
      <c r="DI12">
        <v>3712047.52</v>
      </c>
      <c r="DJ12">
        <v>75674.289999999994</v>
      </c>
      <c r="DK12">
        <v>0.192</v>
      </c>
      <c r="DL12">
        <v>14734</v>
      </c>
      <c r="DM12">
        <v>12</v>
      </c>
      <c r="DN12">
        <v>924921736.37</v>
      </c>
      <c r="DO12">
        <v>7707681.1399999997</v>
      </c>
      <c r="DP12">
        <v>2299817.46</v>
      </c>
      <c r="DQ12">
        <v>0.99199999999999999</v>
      </c>
      <c r="DR12">
        <v>157010558.63</v>
      </c>
      <c r="DS12">
        <v>0.41699999999999998</v>
      </c>
      <c r="DT12">
        <v>59908.97</v>
      </c>
      <c r="DU12">
        <v>8.0000000000000002E-3</v>
      </c>
      <c r="DV12">
        <v>1098638263.95</v>
      </c>
      <c r="DW12">
        <v>2785366.26</v>
      </c>
      <c r="DX12">
        <v>0.81699999999999995</v>
      </c>
      <c r="DY12">
        <v>38764524.710000001</v>
      </c>
      <c r="DZ12">
        <v>315158.74</v>
      </c>
      <c r="EA12">
        <v>145514</v>
      </c>
      <c r="EB12">
        <v>872</v>
      </c>
      <c r="EC12">
        <v>5885027.5999999996</v>
      </c>
      <c r="ED12">
        <v>39318.71</v>
      </c>
      <c r="EE12">
        <v>5637233.5199999996</v>
      </c>
      <c r="EF12">
        <v>0.58499999999999996</v>
      </c>
      <c r="EG12">
        <v>728</v>
      </c>
      <c r="EH12">
        <v>2974456.98</v>
      </c>
      <c r="EI12">
        <v>1219524.69</v>
      </c>
      <c r="EJ12">
        <v>0.41499999999999998</v>
      </c>
      <c r="EK12">
        <v>2673106.35</v>
      </c>
      <c r="EL12">
        <v>20191.5</v>
      </c>
      <c r="EM12">
        <v>2098400.65</v>
      </c>
      <c r="EN12">
        <v>0.22800000000000001</v>
      </c>
      <c r="EO12">
        <v>13264</v>
      </c>
      <c r="EP12">
        <v>107.8</v>
      </c>
      <c r="EQ12">
        <v>11</v>
      </c>
      <c r="ER12">
        <v>742329232.13999999</v>
      </c>
      <c r="ES12">
        <v>6035197.0099999998</v>
      </c>
      <c r="ET12">
        <v>1548708.19</v>
      </c>
      <c r="EU12">
        <v>40983130.710000001</v>
      </c>
      <c r="EV12">
        <v>0.98399999999999999</v>
      </c>
      <c r="EW12">
        <v>136875693.50999999</v>
      </c>
      <c r="EX12">
        <v>193528.15</v>
      </c>
      <c r="EY12">
        <v>6819725.6900000004</v>
      </c>
      <c r="EZ12">
        <v>0.32500000000000001</v>
      </c>
      <c r="FA12">
        <v>8</v>
      </c>
      <c r="FB12">
        <v>1588472.33</v>
      </c>
      <c r="FC12">
        <v>0</v>
      </c>
      <c r="FD12">
        <v>1.6E-2</v>
      </c>
      <c r="FE12">
        <v>892325988.90999997</v>
      </c>
      <c r="FF12">
        <v>1792175.77</v>
      </c>
      <c r="FG12">
        <v>0</v>
      </c>
      <c r="FH12">
        <v>1</v>
      </c>
      <c r="FI12">
        <v>7.3999999999999996E-2</v>
      </c>
      <c r="FJ12">
        <v>0.97499999999999998</v>
      </c>
      <c r="FK12">
        <v>1</v>
      </c>
      <c r="FL12">
        <v>1</v>
      </c>
      <c r="FM12" t="s">
        <v>437</v>
      </c>
      <c r="FN12" t="s">
        <v>438</v>
      </c>
      <c r="FO12" t="s">
        <v>439</v>
      </c>
      <c r="FQ12">
        <v>0.24099999999999999</v>
      </c>
      <c r="FR12">
        <v>46603591</v>
      </c>
      <c r="FS12">
        <v>523635.85</v>
      </c>
      <c r="FT12">
        <v>170000</v>
      </c>
      <c r="FU12">
        <v>0.83299999999999996</v>
      </c>
      <c r="FV12" t="s">
        <v>440</v>
      </c>
      <c r="FW12" t="s">
        <v>441</v>
      </c>
      <c r="FX12" s="2">
        <f>IF(SourceData[[#This Row],[pct_va5603_total_creditor_value_gt_1m]]="","",1-SourceData[[#This Row],[pct_va5603_total_creditor_value_gt_1m]])</f>
        <v>0.18300000000000005</v>
      </c>
    </row>
    <row r="13" spans="1:180" x14ac:dyDescent="0.35">
      <c r="A13" t="s">
        <v>442</v>
      </c>
      <c r="B13" t="s">
        <v>443</v>
      </c>
      <c r="C13" t="s">
        <v>444</v>
      </c>
      <c r="D13">
        <v>2171</v>
      </c>
      <c r="E13">
        <v>1500</v>
      </c>
      <c r="F13">
        <v>1489</v>
      </c>
      <c r="G13">
        <v>0.99299999999999999</v>
      </c>
      <c r="H13">
        <v>1458</v>
      </c>
      <c r="I13">
        <v>0.97199999999999998</v>
      </c>
      <c r="J13">
        <v>1500</v>
      </c>
      <c r="K13">
        <v>1</v>
      </c>
      <c r="L13">
        <v>0.81899999999999995</v>
      </c>
      <c r="M13">
        <v>0.26700000000000002</v>
      </c>
      <c r="N13">
        <v>6.9000000000000006E-2</v>
      </c>
      <c r="O13">
        <v>75.099999999999994</v>
      </c>
      <c r="P13">
        <v>56</v>
      </c>
      <c r="Q13">
        <v>3.9E-2</v>
      </c>
      <c r="R13">
        <v>327.3</v>
      </c>
      <c r="S13">
        <v>248</v>
      </c>
      <c r="T13">
        <v>0.86299999999999999</v>
      </c>
      <c r="U13">
        <v>0.80500000000000005</v>
      </c>
      <c r="V13">
        <v>1489</v>
      </c>
      <c r="W13">
        <v>0.67800000000000005</v>
      </c>
      <c r="X13">
        <v>3474135.84</v>
      </c>
      <c r="Y13">
        <v>312922</v>
      </c>
      <c r="Z13">
        <v>5172988271</v>
      </c>
      <c r="AA13">
        <v>32379129.010000002</v>
      </c>
      <c r="AB13">
        <v>2634333</v>
      </c>
      <c r="AC13">
        <v>48050627453</v>
      </c>
      <c r="AD13">
        <v>774086819</v>
      </c>
      <c r="AE13">
        <v>685032.58</v>
      </c>
      <c r="AF13">
        <v>166463</v>
      </c>
      <c r="AG13">
        <v>0.75900000000000001</v>
      </c>
      <c r="AH13">
        <v>18377134660</v>
      </c>
      <c r="AI13">
        <v>12753042.789999999</v>
      </c>
      <c r="AJ13">
        <v>918742</v>
      </c>
      <c r="AK13">
        <v>0.96799999999999997</v>
      </c>
      <c r="AL13">
        <v>2206996975</v>
      </c>
      <c r="AM13">
        <v>1628780.06</v>
      </c>
      <c r="AN13">
        <v>692123</v>
      </c>
      <c r="AO13">
        <v>0.91</v>
      </c>
      <c r="AP13">
        <v>26692408999</v>
      </c>
      <c r="AQ13">
        <v>31255748.239999998</v>
      </c>
      <c r="AR13">
        <v>415000</v>
      </c>
      <c r="AS13">
        <v>0.57399999999999995</v>
      </c>
      <c r="AT13">
        <v>65921189</v>
      </c>
      <c r="AU13">
        <v>103976.64</v>
      </c>
      <c r="AV13">
        <v>21619</v>
      </c>
      <c r="AW13">
        <v>0.42599999999999999</v>
      </c>
      <c r="AX13">
        <v>14277242305</v>
      </c>
      <c r="AY13">
        <v>11947483.1</v>
      </c>
      <c r="AZ13">
        <v>768465</v>
      </c>
      <c r="BA13">
        <v>0.80300000000000005</v>
      </c>
      <c r="BB13">
        <v>1175285499</v>
      </c>
      <c r="BC13">
        <v>8578726.2699999996</v>
      </c>
      <c r="BD13">
        <v>1029773</v>
      </c>
      <c r="BE13">
        <v>9.1999999999999998E-2</v>
      </c>
      <c r="BF13">
        <v>11.18</v>
      </c>
      <c r="BG13">
        <v>0</v>
      </c>
      <c r="BH13">
        <v>27.1</v>
      </c>
      <c r="BI13">
        <v>15</v>
      </c>
      <c r="BJ13">
        <v>23.3</v>
      </c>
      <c r="BK13">
        <v>12.9</v>
      </c>
      <c r="BL13">
        <v>233310.38</v>
      </c>
      <c r="BM13">
        <v>80000</v>
      </c>
      <c r="BN13">
        <v>60173.43</v>
      </c>
      <c r="BO13">
        <v>27500</v>
      </c>
      <c r="BP13">
        <v>134370.68</v>
      </c>
      <c r="BQ13">
        <v>75000</v>
      </c>
      <c r="BR13">
        <v>1700238.6</v>
      </c>
      <c r="BS13">
        <v>400000</v>
      </c>
      <c r="BT13">
        <v>2535055750</v>
      </c>
      <c r="BU13">
        <v>27.18</v>
      </c>
      <c r="BV13">
        <v>15</v>
      </c>
      <c r="BW13">
        <v>0.115</v>
      </c>
      <c r="BX13">
        <v>0.627</v>
      </c>
      <c r="BY13">
        <v>0.75600000000000001</v>
      </c>
      <c r="BZ13">
        <v>0.68300000000000005</v>
      </c>
      <c r="CA13">
        <v>0.434</v>
      </c>
      <c r="CB13">
        <v>0.83099999999999996</v>
      </c>
      <c r="CC13">
        <v>427990314.80000001</v>
      </c>
      <c r="CD13">
        <v>293546.17</v>
      </c>
      <c r="CE13">
        <v>88257.5</v>
      </c>
      <c r="CF13">
        <v>112862940.72</v>
      </c>
      <c r="CG13">
        <v>107386.24000000001</v>
      </c>
      <c r="CH13">
        <v>33000</v>
      </c>
      <c r="CI13">
        <v>88322511.870000005</v>
      </c>
      <c r="CJ13">
        <v>58881.67</v>
      </c>
      <c r="CK13">
        <v>8770</v>
      </c>
      <c r="CL13">
        <v>422160935.74000001</v>
      </c>
      <c r="CM13">
        <v>281440.62</v>
      </c>
      <c r="CN13">
        <v>68793.45</v>
      </c>
      <c r="CO13">
        <v>176459.43</v>
      </c>
      <c r="CP13">
        <v>148824.60999999999</v>
      </c>
      <c r="CQ13">
        <v>88000</v>
      </c>
      <c r="CR13">
        <v>211189.08</v>
      </c>
      <c r="CS13">
        <v>182123.91</v>
      </c>
      <c r="CT13">
        <v>4492226619.9799995</v>
      </c>
      <c r="CU13">
        <v>175000</v>
      </c>
      <c r="CV13">
        <v>3017333.43</v>
      </c>
      <c r="CW13">
        <v>1569045834.1700001</v>
      </c>
      <c r="CX13">
        <v>1076163.1200000001</v>
      </c>
      <c r="CY13">
        <v>53208.1</v>
      </c>
      <c r="CZ13">
        <v>64916.95</v>
      </c>
      <c r="DA13">
        <v>216343082.75999999</v>
      </c>
      <c r="DB13">
        <v>73451.88</v>
      </c>
      <c r="DC13">
        <v>0.68500000000000005</v>
      </c>
      <c r="DD13">
        <v>19466</v>
      </c>
      <c r="DE13">
        <v>172026804.16</v>
      </c>
      <c r="DF13">
        <v>60191.07</v>
      </c>
      <c r="DG13">
        <v>0.53400000000000003</v>
      </c>
      <c r="DH13">
        <v>8592</v>
      </c>
      <c r="DI13">
        <v>195219606.78</v>
      </c>
      <c r="DJ13">
        <v>60568.37</v>
      </c>
      <c r="DK13">
        <v>0.27300000000000002</v>
      </c>
      <c r="DL13">
        <v>159043</v>
      </c>
      <c r="DM13">
        <v>16</v>
      </c>
      <c r="DN13">
        <v>27000831735.220001</v>
      </c>
      <c r="DO13">
        <v>18519088.98</v>
      </c>
      <c r="DP13">
        <v>2260584.7200000002</v>
      </c>
      <c r="DQ13">
        <v>0.997</v>
      </c>
      <c r="DR13">
        <v>13533917768.459999</v>
      </c>
      <c r="DS13">
        <v>0.46100000000000002</v>
      </c>
      <c r="DT13">
        <v>21799482.18</v>
      </c>
      <c r="DU13">
        <v>7.0000000000000001E-3</v>
      </c>
      <c r="DV13">
        <v>41140138479.559998</v>
      </c>
      <c r="DW13">
        <v>2780142</v>
      </c>
      <c r="DX13">
        <v>0.81399999999999995</v>
      </c>
      <c r="DY13">
        <v>1219734183.0899999</v>
      </c>
      <c r="DZ13">
        <v>1159443.1399999999</v>
      </c>
      <c r="EA13">
        <v>141071</v>
      </c>
      <c r="EB13">
        <v>19165</v>
      </c>
      <c r="EC13">
        <v>134499114.47</v>
      </c>
      <c r="ED13">
        <v>51020.71</v>
      </c>
      <c r="EE13">
        <v>35085619.93</v>
      </c>
      <c r="EF13">
        <v>0.64400000000000002</v>
      </c>
      <c r="EG13">
        <v>11903</v>
      </c>
      <c r="EH13">
        <v>76021510.069999993</v>
      </c>
      <c r="EI13">
        <v>16539884.689999999</v>
      </c>
      <c r="EJ13">
        <v>0.46</v>
      </c>
      <c r="EK13">
        <v>64815302.689999998</v>
      </c>
      <c r="EL13">
        <v>40780.46</v>
      </c>
      <c r="EM13">
        <v>28699956.02</v>
      </c>
      <c r="EN13">
        <v>0.28000000000000003</v>
      </c>
      <c r="EO13">
        <v>104067</v>
      </c>
      <c r="EP13">
        <v>98.9</v>
      </c>
      <c r="EQ13">
        <v>14</v>
      </c>
      <c r="ER13">
        <v>18526169925.459999</v>
      </c>
      <c r="ES13">
        <v>17610427.690000001</v>
      </c>
      <c r="ET13">
        <v>1976782.78</v>
      </c>
      <c r="EU13">
        <v>315858782.23000002</v>
      </c>
      <c r="EV13">
        <v>0.98399999999999999</v>
      </c>
      <c r="EW13">
        <v>8984992646.6000004</v>
      </c>
      <c r="EX13">
        <v>672223.3</v>
      </c>
      <c r="EY13">
        <v>269510072.5</v>
      </c>
      <c r="EZ13">
        <v>0.371</v>
      </c>
      <c r="FA13">
        <v>97</v>
      </c>
      <c r="FB13">
        <v>66818551.770000003</v>
      </c>
      <c r="FC13">
        <v>109710.73</v>
      </c>
      <c r="FD13">
        <v>2.3E-2</v>
      </c>
      <c r="FE13">
        <v>27853317051.060001</v>
      </c>
      <c r="FF13">
        <v>2482107.12</v>
      </c>
      <c r="FG13">
        <v>27960849.440000001</v>
      </c>
      <c r="FH13">
        <v>0.49099999999999999</v>
      </c>
      <c r="FI13">
        <v>0.217</v>
      </c>
      <c r="FJ13">
        <v>0.94799999999999995</v>
      </c>
      <c r="FK13">
        <v>0.96899999999999997</v>
      </c>
      <c r="FL13">
        <v>0.98799999999999999</v>
      </c>
      <c r="FM13" t="s">
        <v>445</v>
      </c>
      <c r="FN13" t="s">
        <v>446</v>
      </c>
      <c r="FO13" t="s">
        <v>447</v>
      </c>
      <c r="FP13">
        <v>8.9999999999999993E-3</v>
      </c>
      <c r="FQ13">
        <v>0.111</v>
      </c>
      <c r="FR13">
        <v>1095404184</v>
      </c>
      <c r="FS13">
        <v>1171555.28</v>
      </c>
      <c r="FT13">
        <v>264176</v>
      </c>
      <c r="FU13">
        <v>0.86</v>
      </c>
      <c r="FV13" t="s">
        <v>448</v>
      </c>
      <c r="FW13" t="s">
        <v>449</v>
      </c>
      <c r="FX13" s="2">
        <f>IF(SourceData[[#This Row],[pct_va5603_total_creditor_value_gt_1m]]="","",1-SourceData[[#This Row],[pct_va5603_total_creditor_value_gt_1m]])</f>
        <v>0.18600000000000005</v>
      </c>
    </row>
    <row r="14" spans="1:180" x14ac:dyDescent="0.35">
      <c r="A14" t="s">
        <v>450</v>
      </c>
      <c r="B14" t="s">
        <v>451</v>
      </c>
      <c r="C14" t="s">
        <v>452</v>
      </c>
      <c r="D14">
        <v>624</v>
      </c>
      <c r="E14">
        <v>571</v>
      </c>
      <c r="F14">
        <v>553</v>
      </c>
      <c r="G14">
        <v>0.96799999999999997</v>
      </c>
      <c r="H14">
        <v>316</v>
      </c>
      <c r="I14">
        <v>0.55300000000000005</v>
      </c>
      <c r="J14">
        <v>275</v>
      </c>
      <c r="K14">
        <v>0.48199999999999998</v>
      </c>
      <c r="L14">
        <v>0.875</v>
      </c>
      <c r="M14">
        <v>0.27300000000000002</v>
      </c>
      <c r="N14">
        <v>0.126</v>
      </c>
      <c r="O14">
        <v>56.4</v>
      </c>
      <c r="P14">
        <v>44</v>
      </c>
      <c r="Q14">
        <v>1.0999999999999999E-2</v>
      </c>
      <c r="R14">
        <v>311.5</v>
      </c>
      <c r="S14">
        <v>242</v>
      </c>
      <c r="T14">
        <v>0.84599999999999997</v>
      </c>
      <c r="U14">
        <v>0.78300000000000003</v>
      </c>
      <c r="V14">
        <v>553</v>
      </c>
      <c r="W14">
        <v>0.69599999999999995</v>
      </c>
      <c r="X14">
        <v>860512.33</v>
      </c>
      <c r="Y14">
        <v>92614</v>
      </c>
      <c r="Z14">
        <v>475863317</v>
      </c>
      <c r="AA14">
        <v>6161004.3099999996</v>
      </c>
      <c r="AB14">
        <v>1424291</v>
      </c>
      <c r="AC14">
        <v>3388552373</v>
      </c>
      <c r="AD14">
        <v>66637363</v>
      </c>
      <c r="AE14">
        <v>198325.49</v>
      </c>
      <c r="AF14">
        <v>73801</v>
      </c>
      <c r="AG14">
        <v>0.60799999999999998</v>
      </c>
      <c r="AH14">
        <v>1228637427</v>
      </c>
      <c r="AI14">
        <v>2275254.4900000002</v>
      </c>
      <c r="AJ14">
        <v>327894</v>
      </c>
      <c r="AK14">
        <v>0.97599999999999998</v>
      </c>
      <c r="AL14">
        <v>594299402</v>
      </c>
      <c r="AM14">
        <v>1275320.6100000001</v>
      </c>
      <c r="AN14">
        <v>512113</v>
      </c>
      <c r="AO14">
        <v>0.84299999999999997</v>
      </c>
      <c r="AP14">
        <v>1498978181</v>
      </c>
      <c r="AQ14">
        <v>6632646.8200000003</v>
      </c>
      <c r="AR14">
        <v>152200</v>
      </c>
      <c r="AS14">
        <v>0.40899999999999997</v>
      </c>
      <c r="AT14">
        <v>8065943</v>
      </c>
      <c r="AU14">
        <v>50412.14</v>
      </c>
      <c r="AV14">
        <v>10500</v>
      </c>
      <c r="AW14">
        <v>0.28899999999999998</v>
      </c>
      <c r="AX14">
        <v>1021235523</v>
      </c>
      <c r="AY14">
        <v>2472725.2400000002</v>
      </c>
      <c r="AZ14">
        <v>395538</v>
      </c>
      <c r="BA14">
        <v>0.747</v>
      </c>
      <c r="BB14">
        <v>54154327</v>
      </c>
      <c r="BC14">
        <v>1934083.11</v>
      </c>
      <c r="BD14">
        <v>337730</v>
      </c>
      <c r="BE14">
        <v>5.0999999999999997E-2</v>
      </c>
      <c r="BF14">
        <v>10.8</v>
      </c>
      <c r="BG14">
        <v>0</v>
      </c>
      <c r="BH14">
        <v>27.36</v>
      </c>
      <c r="BI14">
        <v>15</v>
      </c>
      <c r="BJ14">
        <v>21.8</v>
      </c>
      <c r="BK14">
        <v>8.8000000000000007</v>
      </c>
      <c r="BL14">
        <v>70065.27</v>
      </c>
      <c r="BM14">
        <v>49707</v>
      </c>
      <c r="BN14">
        <v>17803.22</v>
      </c>
      <c r="BO14">
        <v>10000</v>
      </c>
      <c r="BP14">
        <v>63067.43</v>
      </c>
      <c r="BQ14">
        <v>50000</v>
      </c>
      <c r="BR14">
        <v>612442.31000000006</v>
      </c>
      <c r="BS14">
        <v>250000</v>
      </c>
      <c r="BT14">
        <v>168421636</v>
      </c>
      <c r="BU14">
        <v>25.59</v>
      </c>
      <c r="BV14">
        <v>15</v>
      </c>
      <c r="BW14">
        <v>4.7E-2</v>
      </c>
      <c r="BX14">
        <v>0.63300000000000001</v>
      </c>
      <c r="BY14">
        <v>0.84399999999999997</v>
      </c>
      <c r="BZ14">
        <v>0.64</v>
      </c>
      <c r="CA14">
        <v>0.45800000000000002</v>
      </c>
      <c r="CB14">
        <v>0.86199999999999999</v>
      </c>
      <c r="CC14">
        <v>39867135.939999998</v>
      </c>
      <c r="CD14">
        <v>69819.850000000006</v>
      </c>
      <c r="CE14">
        <v>49031.4</v>
      </c>
      <c r="CF14">
        <v>6364025.1399999997</v>
      </c>
      <c r="CG14">
        <v>32974.22</v>
      </c>
      <c r="CH14">
        <v>22000</v>
      </c>
      <c r="CI14">
        <v>5950270.21</v>
      </c>
      <c r="CJ14">
        <v>21637.35</v>
      </c>
      <c r="CK14">
        <v>10999</v>
      </c>
      <c r="CL14">
        <v>24119241.399999999</v>
      </c>
      <c r="CM14">
        <v>87706.33</v>
      </c>
      <c r="CN14">
        <v>60000</v>
      </c>
      <c r="CO14">
        <v>82340</v>
      </c>
      <c r="CP14">
        <v>77850.3</v>
      </c>
      <c r="CQ14">
        <v>49031.4</v>
      </c>
      <c r="CR14">
        <v>63960.5</v>
      </c>
      <c r="CS14">
        <v>60111.53</v>
      </c>
      <c r="CT14">
        <v>140113300.86000001</v>
      </c>
      <c r="CU14">
        <v>40154.65</v>
      </c>
      <c r="CV14">
        <v>227452.45</v>
      </c>
      <c r="CW14">
        <v>82039873.049999997</v>
      </c>
      <c r="CX14">
        <v>143677.54</v>
      </c>
      <c r="CY14">
        <v>16500</v>
      </c>
      <c r="CZ14">
        <v>19080.72</v>
      </c>
      <c r="DA14">
        <v>47322272.700000003</v>
      </c>
      <c r="DB14">
        <v>41779.65</v>
      </c>
      <c r="DC14">
        <v>0.59199999999999997</v>
      </c>
      <c r="DD14">
        <v>1705</v>
      </c>
      <c r="DE14">
        <v>11089893.220000001</v>
      </c>
      <c r="DF14">
        <v>35000</v>
      </c>
      <c r="DG14">
        <v>0.31900000000000001</v>
      </c>
      <c r="DH14">
        <v>683</v>
      </c>
      <c r="DI14">
        <v>2784447.71</v>
      </c>
      <c r="DJ14">
        <v>40496.449999999997</v>
      </c>
      <c r="DK14">
        <v>0.13500000000000001</v>
      </c>
      <c r="DL14">
        <v>4401</v>
      </c>
      <c r="DM14">
        <v>7</v>
      </c>
      <c r="DN14">
        <v>2170371060.3299999</v>
      </c>
      <c r="DO14">
        <v>3801000.11</v>
      </c>
      <c r="DP14">
        <v>1328406.95</v>
      </c>
      <c r="DQ14">
        <v>1</v>
      </c>
      <c r="DR14">
        <v>1420347600.1300001</v>
      </c>
      <c r="DS14">
        <v>0.308</v>
      </c>
      <c r="DT14">
        <v>1534721.57</v>
      </c>
      <c r="DU14">
        <v>2E-3</v>
      </c>
      <c r="DV14">
        <v>3653449995.6599998</v>
      </c>
      <c r="DW14">
        <v>1616173.39</v>
      </c>
      <c r="DX14">
        <v>0.64100000000000001</v>
      </c>
      <c r="DY14">
        <v>72584047</v>
      </c>
      <c r="DZ14">
        <v>376083.15</v>
      </c>
      <c r="EA14">
        <v>77674.149999999994</v>
      </c>
      <c r="EB14">
        <v>453</v>
      </c>
      <c r="EC14">
        <v>8098081.9000000004</v>
      </c>
      <c r="ED14">
        <v>25402.76</v>
      </c>
      <c r="EE14">
        <v>3245287.37</v>
      </c>
      <c r="EF14">
        <v>0.53400000000000003</v>
      </c>
      <c r="EG14">
        <v>395</v>
      </c>
      <c r="EH14">
        <v>3022631.44</v>
      </c>
      <c r="EI14">
        <v>397482.45</v>
      </c>
      <c r="EJ14">
        <v>0.28000000000000003</v>
      </c>
      <c r="EK14">
        <v>358857.77</v>
      </c>
      <c r="EL14">
        <v>16787.12</v>
      </c>
      <c r="EM14">
        <v>122158.23</v>
      </c>
      <c r="EN14">
        <v>9.8000000000000004E-2</v>
      </c>
      <c r="EO14">
        <v>1385</v>
      </c>
      <c r="EP14">
        <v>7.2</v>
      </c>
      <c r="EQ14">
        <v>7</v>
      </c>
      <c r="ER14">
        <v>492583658.45999998</v>
      </c>
      <c r="ES14">
        <v>2552246.94</v>
      </c>
      <c r="ET14">
        <v>1232920.02</v>
      </c>
      <c r="EU14">
        <v>39091562.310000002</v>
      </c>
      <c r="EV14">
        <v>0.995</v>
      </c>
      <c r="EW14">
        <v>366498869.45999998</v>
      </c>
      <c r="EX14">
        <v>152200.01</v>
      </c>
      <c r="EY14">
        <v>28410805.43</v>
      </c>
      <c r="EZ14">
        <v>0.20200000000000001</v>
      </c>
      <c r="FA14">
        <v>19</v>
      </c>
      <c r="FB14">
        <v>23259647.300000001</v>
      </c>
      <c r="FC14">
        <v>40001.760000000002</v>
      </c>
      <c r="FD14">
        <v>3.5999999999999997E-2</v>
      </c>
      <c r="FE14">
        <v>893821746.33000004</v>
      </c>
      <c r="FF14">
        <v>1509464.73</v>
      </c>
      <c r="FG14">
        <v>0</v>
      </c>
      <c r="FH14">
        <v>0.27300000000000002</v>
      </c>
      <c r="FI14">
        <v>0.22800000000000001</v>
      </c>
      <c r="FJ14">
        <v>0.94799999999999995</v>
      </c>
      <c r="FK14">
        <v>0.97599999999999998</v>
      </c>
      <c r="FL14">
        <v>0.98799999999999999</v>
      </c>
      <c r="FM14" t="s">
        <v>453</v>
      </c>
      <c r="FN14" t="s">
        <v>454</v>
      </c>
      <c r="FO14" t="s">
        <v>455</v>
      </c>
      <c r="FP14">
        <v>8.0000000000000002E-3</v>
      </c>
      <c r="FQ14">
        <v>0.152</v>
      </c>
      <c r="FR14">
        <v>79785416</v>
      </c>
      <c r="FS14">
        <v>458536.87</v>
      </c>
      <c r="FT14">
        <v>178000</v>
      </c>
      <c r="FU14">
        <v>0.78200000000000003</v>
      </c>
      <c r="FV14" t="s">
        <v>456</v>
      </c>
      <c r="FW14" t="s">
        <v>457</v>
      </c>
      <c r="FX14" s="2">
        <f>IF(SourceData[[#This Row],[pct_va5603_total_creditor_value_gt_1m]]="","",1-SourceData[[#This Row],[pct_va5603_total_creditor_value_gt_1m]])</f>
        <v>0.35899999999999999</v>
      </c>
    </row>
    <row r="15" spans="1:180" x14ac:dyDescent="0.35">
      <c r="A15" t="s">
        <v>458</v>
      </c>
      <c r="B15" t="s">
        <v>451</v>
      </c>
      <c r="C15" t="s">
        <v>459</v>
      </c>
      <c r="D15">
        <v>980</v>
      </c>
      <c r="E15">
        <v>359</v>
      </c>
      <c r="F15">
        <v>346</v>
      </c>
      <c r="G15">
        <v>0.96399999999999997</v>
      </c>
      <c r="H15">
        <v>159</v>
      </c>
      <c r="I15">
        <v>0.443</v>
      </c>
      <c r="J15">
        <v>147</v>
      </c>
      <c r="K15">
        <v>0.40899999999999997</v>
      </c>
      <c r="L15">
        <v>0.75700000000000001</v>
      </c>
      <c r="M15">
        <v>0.21099999999999999</v>
      </c>
      <c r="N15">
        <v>9.1999999999999998E-2</v>
      </c>
      <c r="O15">
        <v>95.6</v>
      </c>
      <c r="P15">
        <v>67</v>
      </c>
      <c r="Q15">
        <v>0.1</v>
      </c>
      <c r="R15">
        <v>279.2</v>
      </c>
      <c r="S15">
        <v>170</v>
      </c>
      <c r="T15">
        <v>0.84399999999999997</v>
      </c>
      <c r="U15">
        <v>0.78900000000000003</v>
      </c>
      <c r="V15">
        <v>346</v>
      </c>
      <c r="W15">
        <v>0.65</v>
      </c>
      <c r="X15">
        <v>10270137.33</v>
      </c>
      <c r="Y15">
        <v>1686743</v>
      </c>
      <c r="Z15">
        <v>3553467515</v>
      </c>
      <c r="AA15">
        <v>71025122.219999999</v>
      </c>
      <c r="AB15">
        <v>15554205</v>
      </c>
      <c r="AC15">
        <v>24574692289</v>
      </c>
      <c r="AD15">
        <v>911362033</v>
      </c>
      <c r="AE15">
        <v>2830316.87</v>
      </c>
      <c r="AF15">
        <v>751563</v>
      </c>
      <c r="AG15">
        <v>0.93100000000000005</v>
      </c>
      <c r="AH15">
        <v>15758310853</v>
      </c>
      <c r="AI15">
        <v>45544251.020000003</v>
      </c>
      <c r="AJ15">
        <v>7669118</v>
      </c>
      <c r="AK15">
        <v>1</v>
      </c>
      <c r="AL15">
        <v>790434351</v>
      </c>
      <c r="AM15">
        <v>2447165.17</v>
      </c>
      <c r="AN15">
        <v>863736</v>
      </c>
      <c r="AO15">
        <v>0.93400000000000005</v>
      </c>
      <c r="AP15">
        <v>7114585052</v>
      </c>
      <c r="AQ15">
        <v>25409232.329999998</v>
      </c>
      <c r="AR15">
        <v>3306832</v>
      </c>
      <c r="AS15">
        <v>0.80900000000000005</v>
      </c>
      <c r="AT15">
        <v>32802058</v>
      </c>
      <c r="AU15">
        <v>172642.41</v>
      </c>
      <c r="AV15">
        <v>62645</v>
      </c>
      <c r="AW15">
        <v>0.54900000000000004</v>
      </c>
      <c r="AX15">
        <v>9664525051</v>
      </c>
      <c r="AY15">
        <v>33097688.530000001</v>
      </c>
      <c r="AZ15">
        <v>2319318</v>
      </c>
      <c r="BA15">
        <v>0.84399999999999997</v>
      </c>
      <c r="BB15">
        <v>544212513</v>
      </c>
      <c r="BC15">
        <v>13273475.93</v>
      </c>
      <c r="BD15">
        <v>3890334</v>
      </c>
      <c r="BE15">
        <v>0.11899999999999999</v>
      </c>
      <c r="BF15">
        <v>11.02</v>
      </c>
      <c r="BG15">
        <v>0</v>
      </c>
      <c r="BH15">
        <v>26.89</v>
      </c>
      <c r="BI15">
        <v>10</v>
      </c>
      <c r="BJ15">
        <v>22.7</v>
      </c>
      <c r="BK15">
        <v>12.1</v>
      </c>
      <c r="BL15">
        <v>723910.9</v>
      </c>
      <c r="BM15">
        <v>325000</v>
      </c>
      <c r="BN15">
        <v>97624.66</v>
      </c>
      <c r="BO15">
        <v>0</v>
      </c>
      <c r="BP15">
        <v>262467.64</v>
      </c>
      <c r="BQ15">
        <v>125000</v>
      </c>
      <c r="BR15">
        <v>6996507.2800000003</v>
      </c>
      <c r="BS15">
        <v>2017975</v>
      </c>
      <c r="BT15">
        <v>1007497048</v>
      </c>
      <c r="BU15">
        <v>29.15</v>
      </c>
      <c r="BV15">
        <v>11</v>
      </c>
      <c r="BW15">
        <v>0.39600000000000002</v>
      </c>
      <c r="BX15">
        <v>0.72199999999999998</v>
      </c>
      <c r="BY15">
        <v>0.42399999999999999</v>
      </c>
      <c r="BZ15">
        <v>0.76500000000000001</v>
      </c>
      <c r="CA15">
        <v>0.25800000000000001</v>
      </c>
      <c r="CB15">
        <v>0.78500000000000003</v>
      </c>
      <c r="CC15">
        <v>328901439.19</v>
      </c>
      <c r="CD15">
        <v>916160</v>
      </c>
      <c r="CE15">
        <v>369119.85</v>
      </c>
      <c r="CF15">
        <v>53832468.299999997</v>
      </c>
      <c r="CG15">
        <v>476393.52</v>
      </c>
      <c r="CH15">
        <v>110000</v>
      </c>
      <c r="CI15">
        <v>41895112.590000004</v>
      </c>
      <c r="CJ15">
        <v>285000.77</v>
      </c>
      <c r="CK15">
        <v>0</v>
      </c>
      <c r="CL15">
        <v>216622762.63</v>
      </c>
      <c r="CM15">
        <v>1473624.24</v>
      </c>
      <c r="CN15">
        <v>286996.05</v>
      </c>
      <c r="CO15">
        <v>1234459.1200000001</v>
      </c>
      <c r="CP15">
        <v>1108180.17</v>
      </c>
      <c r="CQ15">
        <v>369119.85</v>
      </c>
      <c r="CR15">
        <v>754178.2</v>
      </c>
      <c r="CS15">
        <v>678044.47</v>
      </c>
      <c r="CT15">
        <v>4480610913.3699999</v>
      </c>
      <c r="CU15">
        <v>980501.01</v>
      </c>
      <c r="CV15">
        <v>12285917.93</v>
      </c>
      <c r="CW15">
        <v>1256562102.75</v>
      </c>
      <c r="CX15">
        <v>3500172.99</v>
      </c>
      <c r="CY15">
        <v>397327</v>
      </c>
      <c r="CZ15">
        <v>203087.54</v>
      </c>
      <c r="DA15">
        <v>192069665.55000001</v>
      </c>
      <c r="DB15">
        <v>161697.85</v>
      </c>
      <c r="DC15">
        <v>0.85</v>
      </c>
      <c r="DD15">
        <v>22951</v>
      </c>
      <c r="DE15">
        <v>238537994.87</v>
      </c>
      <c r="DF15">
        <v>195176.09</v>
      </c>
      <c r="DG15">
        <v>0.85499999999999998</v>
      </c>
      <c r="DH15">
        <v>14458</v>
      </c>
      <c r="DI15">
        <v>349444601.17000002</v>
      </c>
      <c r="DJ15">
        <v>320739.09000000003</v>
      </c>
      <c r="DK15">
        <v>0.66</v>
      </c>
      <c r="DL15">
        <v>708719</v>
      </c>
      <c r="DM15">
        <v>166</v>
      </c>
      <c r="DN15">
        <v>22428423500.169998</v>
      </c>
      <c r="DO15">
        <v>62474717.270000003</v>
      </c>
      <c r="DP15">
        <v>11412294.939999999</v>
      </c>
      <c r="DQ15">
        <v>1</v>
      </c>
      <c r="DR15">
        <v>8255433529.5200005</v>
      </c>
      <c r="DS15">
        <v>0.71</v>
      </c>
      <c r="DT15">
        <v>6388360.5300000003</v>
      </c>
      <c r="DU15">
        <v>1.0999999999999999E-2</v>
      </c>
      <c r="DV15">
        <v>31470297651.810001</v>
      </c>
      <c r="DW15">
        <v>17059376.289999999</v>
      </c>
      <c r="DX15">
        <v>0.98099999999999998</v>
      </c>
      <c r="DY15">
        <v>424383636.06</v>
      </c>
      <c r="DZ15">
        <v>3755607.4</v>
      </c>
      <c r="EA15">
        <v>868474</v>
      </c>
      <c r="EB15">
        <v>11552</v>
      </c>
      <c r="EC15">
        <v>68569523.469999999</v>
      </c>
      <c r="ED15">
        <v>133099.64000000001</v>
      </c>
      <c r="EE15">
        <v>6745755.4100000001</v>
      </c>
      <c r="EF15">
        <v>0.73499999999999999</v>
      </c>
      <c r="EG15">
        <v>6022</v>
      </c>
      <c r="EH15">
        <v>45750057.560000002</v>
      </c>
      <c r="EI15">
        <v>10852265.76</v>
      </c>
      <c r="EJ15">
        <v>0.72599999999999998</v>
      </c>
      <c r="EK15">
        <v>43727133.5</v>
      </c>
      <c r="EL15">
        <v>240107</v>
      </c>
      <c r="EM15">
        <v>21078084.530000001</v>
      </c>
      <c r="EN15">
        <v>0.58399999999999996</v>
      </c>
      <c r="EO15">
        <v>83564</v>
      </c>
      <c r="EP15">
        <v>739.5</v>
      </c>
      <c r="EQ15">
        <v>152</v>
      </c>
      <c r="ER15">
        <v>11334496456.530001</v>
      </c>
      <c r="ES15">
        <v>100305278.38</v>
      </c>
      <c r="ET15">
        <v>13215844.16</v>
      </c>
      <c r="EU15">
        <v>73949970.25</v>
      </c>
      <c r="EV15">
        <v>0.95599999999999996</v>
      </c>
      <c r="EW15">
        <v>4161174893.6999998</v>
      </c>
      <c r="EX15">
        <v>6022619.04</v>
      </c>
      <c r="EY15">
        <v>40925193.579999998</v>
      </c>
      <c r="EZ15">
        <v>0.64600000000000002</v>
      </c>
      <c r="FA15">
        <v>29</v>
      </c>
      <c r="FB15">
        <v>1003747.25</v>
      </c>
      <c r="FC15">
        <v>0</v>
      </c>
      <c r="FD15">
        <v>2.7E-2</v>
      </c>
      <c r="FE15">
        <v>15654721812.01</v>
      </c>
      <c r="FF15">
        <v>19675813.960000001</v>
      </c>
      <c r="FG15">
        <v>0</v>
      </c>
      <c r="FH15">
        <v>0.14499999999999999</v>
      </c>
      <c r="FI15">
        <v>0.27100000000000002</v>
      </c>
      <c r="FJ15">
        <v>1</v>
      </c>
      <c r="FK15">
        <v>0.96499999999999997</v>
      </c>
      <c r="FL15">
        <v>1</v>
      </c>
      <c r="FM15" t="s">
        <v>460</v>
      </c>
      <c r="FN15" t="s">
        <v>461</v>
      </c>
      <c r="FO15" t="s">
        <v>462</v>
      </c>
      <c r="FQ15">
        <v>0.11</v>
      </c>
      <c r="FR15">
        <v>480859676</v>
      </c>
      <c r="FS15">
        <v>4623650.7300000004</v>
      </c>
      <c r="FT15">
        <v>1225000</v>
      </c>
      <c r="FU15">
        <v>0.77400000000000002</v>
      </c>
      <c r="FV15" t="s">
        <v>463</v>
      </c>
      <c r="FW15" t="s">
        <v>464</v>
      </c>
      <c r="FX15" s="2">
        <f>IF(SourceData[[#This Row],[pct_va5603_total_creditor_value_gt_1m]]="","",1-SourceData[[#This Row],[pct_va5603_total_creditor_value_gt_1m]])</f>
        <v>1.9000000000000017E-2</v>
      </c>
    </row>
    <row r="16" spans="1:180" x14ac:dyDescent="0.35">
      <c r="A16" t="s">
        <v>465</v>
      </c>
      <c r="B16" t="s">
        <v>466</v>
      </c>
      <c r="C16" t="s">
        <v>467</v>
      </c>
      <c r="D16">
        <v>1</v>
      </c>
      <c r="E16">
        <v>1</v>
      </c>
      <c r="F16">
        <v>1</v>
      </c>
      <c r="G16">
        <v>1</v>
      </c>
      <c r="H16">
        <v>1</v>
      </c>
      <c r="I16">
        <v>1</v>
      </c>
      <c r="J16">
        <v>1</v>
      </c>
      <c r="K16">
        <v>1</v>
      </c>
      <c r="M16">
        <v>0</v>
      </c>
      <c r="N16">
        <v>0</v>
      </c>
      <c r="O16">
        <v>42</v>
      </c>
      <c r="P16">
        <v>42</v>
      </c>
      <c r="Q16">
        <v>0</v>
      </c>
      <c r="R16">
        <v>178</v>
      </c>
      <c r="S16">
        <v>178</v>
      </c>
      <c r="V16">
        <v>1</v>
      </c>
      <c r="W16">
        <v>0</v>
      </c>
      <c r="X16">
        <v>396735</v>
      </c>
      <c r="Y16">
        <v>396735</v>
      </c>
      <c r="Z16">
        <v>396735</v>
      </c>
      <c r="AA16">
        <v>3467651</v>
      </c>
      <c r="AB16">
        <v>3467651</v>
      </c>
      <c r="AC16">
        <v>3467651</v>
      </c>
      <c r="AD16">
        <v>193468</v>
      </c>
      <c r="AE16">
        <v>193468</v>
      </c>
      <c r="AF16">
        <v>193468</v>
      </c>
      <c r="AG16">
        <v>1</v>
      </c>
      <c r="AH16">
        <v>3236140</v>
      </c>
      <c r="AI16">
        <v>3236140</v>
      </c>
      <c r="AJ16">
        <v>3236140</v>
      </c>
      <c r="AK16">
        <v>1</v>
      </c>
      <c r="AL16">
        <v>29082</v>
      </c>
      <c r="AM16">
        <v>29082</v>
      </c>
      <c r="AN16">
        <v>29082</v>
      </c>
      <c r="AO16">
        <v>1</v>
      </c>
      <c r="AP16">
        <v>8961</v>
      </c>
      <c r="AQ16">
        <v>8961</v>
      </c>
      <c r="AR16">
        <v>8961</v>
      </c>
      <c r="AS16">
        <v>1</v>
      </c>
      <c r="AT16">
        <v>38226</v>
      </c>
      <c r="AU16">
        <v>38226</v>
      </c>
      <c r="AV16">
        <v>38226</v>
      </c>
      <c r="AW16">
        <v>1</v>
      </c>
      <c r="AX16">
        <v>3127189</v>
      </c>
      <c r="AY16">
        <v>3127189</v>
      </c>
      <c r="AZ16">
        <v>3127189</v>
      </c>
      <c r="BA16">
        <v>1</v>
      </c>
      <c r="BB16">
        <v>0</v>
      </c>
      <c r="BE16">
        <v>0</v>
      </c>
      <c r="BF16">
        <v>0</v>
      </c>
      <c r="BG16">
        <v>0</v>
      </c>
      <c r="BH16">
        <v>100</v>
      </c>
      <c r="BI16">
        <v>100</v>
      </c>
      <c r="BJ16">
        <v>11.4</v>
      </c>
      <c r="BK16">
        <v>11.4</v>
      </c>
      <c r="BL16">
        <v>83396</v>
      </c>
      <c r="BM16">
        <v>83396</v>
      </c>
      <c r="BN16">
        <v>26475</v>
      </c>
      <c r="BO16">
        <v>26475</v>
      </c>
      <c r="BP16">
        <v>49635</v>
      </c>
      <c r="BQ16">
        <v>49635</v>
      </c>
      <c r="BR16">
        <v>290000</v>
      </c>
      <c r="BS16">
        <v>290000</v>
      </c>
      <c r="BT16">
        <v>290000</v>
      </c>
      <c r="BU16">
        <v>100</v>
      </c>
      <c r="BV16">
        <v>100</v>
      </c>
      <c r="BW16">
        <v>0</v>
      </c>
      <c r="BX16">
        <v>1</v>
      </c>
      <c r="BY16">
        <v>1</v>
      </c>
      <c r="CB16">
        <v>1</v>
      </c>
      <c r="CC16">
        <v>0</v>
      </c>
      <c r="CD16">
        <v>0</v>
      </c>
      <c r="CE16">
        <v>0</v>
      </c>
      <c r="CF16">
        <v>35684</v>
      </c>
      <c r="CG16">
        <v>35684</v>
      </c>
      <c r="CH16">
        <v>35684</v>
      </c>
      <c r="CI16">
        <v>35684</v>
      </c>
      <c r="CJ16">
        <v>35684</v>
      </c>
      <c r="CK16">
        <v>35684</v>
      </c>
      <c r="CL16">
        <v>120857.55</v>
      </c>
      <c r="CM16">
        <v>120857.55</v>
      </c>
      <c r="CN16">
        <v>120857.55</v>
      </c>
      <c r="CO16">
        <v>120857.55</v>
      </c>
      <c r="CP16">
        <v>120857.55</v>
      </c>
      <c r="CQ16">
        <v>0</v>
      </c>
      <c r="CR16">
        <v>0</v>
      </c>
      <c r="CS16">
        <v>0</v>
      </c>
      <c r="CT16">
        <v>127081.27</v>
      </c>
      <c r="CU16">
        <v>127081.27</v>
      </c>
      <c r="CV16">
        <v>127081.27</v>
      </c>
      <c r="CW16">
        <v>25807.84</v>
      </c>
      <c r="CX16">
        <v>25807.84</v>
      </c>
      <c r="CY16">
        <v>25807.84</v>
      </c>
      <c r="CZ16">
        <v>0</v>
      </c>
      <c r="DA16">
        <v>26811.18</v>
      </c>
      <c r="DB16">
        <v>26811.18</v>
      </c>
      <c r="DC16">
        <v>1</v>
      </c>
      <c r="DD16">
        <v>2</v>
      </c>
      <c r="DE16">
        <v>132319.38</v>
      </c>
      <c r="DF16">
        <v>132319.38</v>
      </c>
      <c r="DG16">
        <v>1</v>
      </c>
      <c r="DH16">
        <v>0</v>
      </c>
      <c r="DI16">
        <v>0</v>
      </c>
      <c r="DK16">
        <v>0</v>
      </c>
      <c r="DL16">
        <v>14</v>
      </c>
      <c r="DM16">
        <v>14</v>
      </c>
      <c r="DN16">
        <v>3158085.71</v>
      </c>
      <c r="DO16">
        <v>3158085.71</v>
      </c>
      <c r="DP16">
        <v>3158085.71</v>
      </c>
      <c r="DQ16">
        <v>1</v>
      </c>
      <c r="DR16">
        <v>0</v>
      </c>
      <c r="DS16">
        <v>0</v>
      </c>
      <c r="DT16">
        <v>0</v>
      </c>
      <c r="DU16">
        <v>0</v>
      </c>
      <c r="DV16">
        <v>3317216.27</v>
      </c>
      <c r="DW16">
        <v>3317216.27</v>
      </c>
      <c r="DX16">
        <v>1</v>
      </c>
      <c r="DY16">
        <v>352254.16</v>
      </c>
      <c r="DZ16">
        <v>352254.16</v>
      </c>
      <c r="EA16">
        <v>352254.16</v>
      </c>
      <c r="EB16">
        <v>3</v>
      </c>
      <c r="EC16">
        <v>6000</v>
      </c>
      <c r="ED16">
        <v>6000</v>
      </c>
      <c r="EE16">
        <v>6000</v>
      </c>
      <c r="EF16">
        <v>1</v>
      </c>
      <c r="EG16">
        <v>3</v>
      </c>
      <c r="EH16">
        <v>9817.49</v>
      </c>
      <c r="EI16">
        <v>9817.49</v>
      </c>
      <c r="EJ16">
        <v>1</v>
      </c>
      <c r="EK16">
        <v>0</v>
      </c>
      <c r="EM16">
        <v>0</v>
      </c>
      <c r="EN16">
        <v>0</v>
      </c>
      <c r="EO16">
        <v>15</v>
      </c>
      <c r="EP16">
        <v>15</v>
      </c>
      <c r="EQ16">
        <v>15</v>
      </c>
      <c r="ER16">
        <v>114171.39</v>
      </c>
      <c r="ES16">
        <v>114171.39</v>
      </c>
      <c r="ET16">
        <v>114171.39</v>
      </c>
      <c r="EU16">
        <v>114171.39</v>
      </c>
      <c r="EV16">
        <v>1</v>
      </c>
      <c r="EW16">
        <v>0</v>
      </c>
      <c r="EY16">
        <v>0</v>
      </c>
      <c r="EZ16">
        <v>0</v>
      </c>
      <c r="FA16">
        <v>0</v>
      </c>
      <c r="FB16">
        <v>0</v>
      </c>
      <c r="FC16">
        <v>0</v>
      </c>
      <c r="FD16">
        <v>0</v>
      </c>
      <c r="FE16">
        <v>129988.88</v>
      </c>
      <c r="FF16">
        <v>129988.88</v>
      </c>
      <c r="FG16">
        <v>0</v>
      </c>
      <c r="FH16">
        <v>1</v>
      </c>
      <c r="FI16">
        <v>1</v>
      </c>
      <c r="FJ16">
        <v>1</v>
      </c>
      <c r="FK16">
        <v>1</v>
      </c>
      <c r="FM16" t="s">
        <v>468</v>
      </c>
      <c r="FN16" t="s">
        <v>468</v>
      </c>
      <c r="FO16" t="s">
        <v>468</v>
      </c>
      <c r="FQ16">
        <v>0.32600000000000001</v>
      </c>
      <c r="FR16">
        <v>290000</v>
      </c>
      <c r="FS16">
        <v>290000</v>
      </c>
      <c r="FT16">
        <v>290000</v>
      </c>
      <c r="FU16">
        <v>1</v>
      </c>
      <c r="FV16" t="s">
        <v>469</v>
      </c>
      <c r="FW16" t="s">
        <v>470</v>
      </c>
      <c r="FX16" s="2">
        <f>IF(SourceData[[#This Row],[pct_va5603_total_creditor_value_gt_1m]]="","",1-SourceData[[#This Row],[pct_va5603_total_creditor_value_gt_1m]])</f>
        <v>0</v>
      </c>
    </row>
    <row r="17" spans="1:180" x14ac:dyDescent="0.35">
      <c r="A17" t="s">
        <v>471</v>
      </c>
      <c r="B17" t="s">
        <v>397</v>
      </c>
      <c r="C17" t="s">
        <v>472</v>
      </c>
      <c r="D17">
        <v>188</v>
      </c>
      <c r="E17">
        <v>122</v>
      </c>
      <c r="F17">
        <v>115</v>
      </c>
      <c r="G17">
        <v>0.94299999999999995</v>
      </c>
      <c r="H17">
        <v>50</v>
      </c>
      <c r="I17">
        <v>0.41</v>
      </c>
      <c r="J17">
        <v>46</v>
      </c>
      <c r="K17">
        <v>0.377</v>
      </c>
      <c r="L17">
        <v>0.82399999999999995</v>
      </c>
      <c r="M17">
        <v>0.23899999999999999</v>
      </c>
      <c r="N17">
        <v>0.16400000000000001</v>
      </c>
      <c r="O17">
        <v>63.6</v>
      </c>
      <c r="P17">
        <v>41</v>
      </c>
      <c r="Q17">
        <v>2.5000000000000001E-2</v>
      </c>
      <c r="R17">
        <v>320.60000000000002</v>
      </c>
      <c r="S17">
        <v>320</v>
      </c>
      <c r="T17">
        <v>0.89300000000000002</v>
      </c>
      <c r="U17">
        <v>0.82099999999999995</v>
      </c>
      <c r="V17">
        <v>115</v>
      </c>
      <c r="W17">
        <v>0.61699999999999999</v>
      </c>
      <c r="X17">
        <v>8340291.5499999998</v>
      </c>
      <c r="Y17">
        <v>218000</v>
      </c>
      <c r="Z17">
        <v>959133528</v>
      </c>
      <c r="AA17">
        <v>45431586.259999998</v>
      </c>
      <c r="AB17">
        <v>2599104</v>
      </c>
      <c r="AC17">
        <v>5179200834</v>
      </c>
      <c r="AD17">
        <v>18802894</v>
      </c>
      <c r="AE17">
        <v>318693.12</v>
      </c>
      <c r="AF17">
        <v>92106</v>
      </c>
      <c r="AG17">
        <v>0.51300000000000001</v>
      </c>
      <c r="AH17">
        <v>3219547244</v>
      </c>
      <c r="AI17">
        <v>30373087.210000001</v>
      </c>
      <c r="AJ17">
        <v>1025524</v>
      </c>
      <c r="AK17">
        <v>0.92200000000000004</v>
      </c>
      <c r="AL17">
        <v>112487263</v>
      </c>
      <c r="AM17">
        <v>1292957.05</v>
      </c>
      <c r="AN17">
        <v>387638</v>
      </c>
      <c r="AO17">
        <v>0.75700000000000001</v>
      </c>
      <c r="AP17">
        <v>1828363433</v>
      </c>
      <c r="AQ17">
        <v>29973171.030000001</v>
      </c>
      <c r="AR17">
        <v>2100496</v>
      </c>
      <c r="AS17">
        <v>0.53</v>
      </c>
      <c r="AT17">
        <v>32879847</v>
      </c>
      <c r="AU17">
        <v>939424.2</v>
      </c>
      <c r="AV17">
        <v>18672</v>
      </c>
      <c r="AW17">
        <v>0.30399999999999999</v>
      </c>
      <c r="AX17">
        <v>647312187</v>
      </c>
      <c r="AY17">
        <v>6813812.4900000002</v>
      </c>
      <c r="AZ17">
        <v>918138</v>
      </c>
      <c r="BA17">
        <v>0.82599999999999996</v>
      </c>
      <c r="BB17">
        <v>81228565</v>
      </c>
      <c r="BC17">
        <v>5415237.6699999999</v>
      </c>
      <c r="BD17">
        <v>800000</v>
      </c>
      <c r="BE17">
        <v>0.13</v>
      </c>
      <c r="BF17">
        <v>14.29</v>
      </c>
      <c r="BG17">
        <v>0</v>
      </c>
      <c r="BH17">
        <v>33.979999999999997</v>
      </c>
      <c r="BI17">
        <v>14</v>
      </c>
      <c r="BJ17">
        <v>30.5</v>
      </c>
      <c r="BK17">
        <v>11.4</v>
      </c>
      <c r="BL17">
        <v>131048</v>
      </c>
      <c r="BM17">
        <v>71500</v>
      </c>
      <c r="BN17">
        <v>14774.28</v>
      </c>
      <c r="BO17">
        <v>0</v>
      </c>
      <c r="BP17">
        <v>85276.63</v>
      </c>
      <c r="BQ17">
        <v>50050</v>
      </c>
      <c r="BR17">
        <v>906886.8</v>
      </c>
      <c r="BS17">
        <v>300000</v>
      </c>
      <c r="BT17">
        <v>41716793</v>
      </c>
      <c r="BU17">
        <v>35.590000000000003</v>
      </c>
      <c r="BV17">
        <v>15</v>
      </c>
      <c r="BW17">
        <v>8.6999999999999994E-2</v>
      </c>
      <c r="BX17">
        <v>0.73899999999999999</v>
      </c>
      <c r="BY17">
        <v>0.73899999999999999</v>
      </c>
      <c r="BZ17">
        <v>0.5</v>
      </c>
      <c r="CA17">
        <v>0.5</v>
      </c>
      <c r="CB17">
        <v>0.76100000000000001</v>
      </c>
      <c r="CC17">
        <v>12062889.720000001</v>
      </c>
      <c r="CD17">
        <v>102227.88</v>
      </c>
      <c r="CE17">
        <v>60203.03</v>
      </c>
      <c r="CF17">
        <v>1397218.95</v>
      </c>
      <c r="CG17">
        <v>41094.68</v>
      </c>
      <c r="CH17">
        <v>22000</v>
      </c>
      <c r="CI17">
        <v>1029047.61</v>
      </c>
      <c r="CJ17">
        <v>22370.6</v>
      </c>
      <c r="CK17">
        <v>2571.7800000000002</v>
      </c>
      <c r="CL17">
        <v>3999572.15</v>
      </c>
      <c r="CM17">
        <v>86947.22</v>
      </c>
      <c r="CN17">
        <v>62241.08</v>
      </c>
      <c r="CO17">
        <v>86947.22</v>
      </c>
      <c r="CP17">
        <v>86947.22</v>
      </c>
      <c r="CQ17">
        <v>59436.06</v>
      </c>
      <c r="CR17">
        <v>93592.21</v>
      </c>
      <c r="CS17">
        <v>89356.14</v>
      </c>
      <c r="CT17">
        <v>37469111.810000002</v>
      </c>
      <c r="CU17">
        <v>48953.42</v>
      </c>
      <c r="CV17">
        <v>314088.64</v>
      </c>
      <c r="CW17">
        <v>18015853.149999999</v>
      </c>
      <c r="CX17">
        <v>152676.72</v>
      </c>
      <c r="CY17">
        <v>19464</v>
      </c>
      <c r="CZ17">
        <v>6013.11</v>
      </c>
      <c r="DA17">
        <v>9835206.6999999993</v>
      </c>
      <c r="DB17">
        <v>54030</v>
      </c>
      <c r="DC17">
        <v>0.50800000000000001</v>
      </c>
      <c r="DD17">
        <v>566</v>
      </c>
      <c r="DE17">
        <v>3300557.51</v>
      </c>
      <c r="DF17">
        <v>32593.75</v>
      </c>
      <c r="DG17">
        <v>0.38100000000000001</v>
      </c>
      <c r="DH17">
        <v>454</v>
      </c>
      <c r="DI17">
        <v>5083505.8600000003</v>
      </c>
      <c r="DJ17">
        <v>37510.639999999999</v>
      </c>
      <c r="DK17">
        <v>0.27100000000000002</v>
      </c>
      <c r="DL17">
        <v>2910</v>
      </c>
      <c r="DM17">
        <v>9</v>
      </c>
      <c r="DN17">
        <v>3527129742.27</v>
      </c>
      <c r="DO17">
        <v>29890930.02</v>
      </c>
      <c r="DP17">
        <v>1798184.09</v>
      </c>
      <c r="DQ17">
        <v>0.99199999999999999</v>
      </c>
      <c r="DR17">
        <v>2405028199.1399999</v>
      </c>
      <c r="DS17">
        <v>0.44900000000000001</v>
      </c>
      <c r="DT17">
        <v>0</v>
      </c>
      <c r="DU17">
        <v>0</v>
      </c>
      <c r="DV17">
        <v>5950377211.4799995</v>
      </c>
      <c r="DW17">
        <v>2784886.16</v>
      </c>
      <c r="DX17">
        <v>0.76300000000000001</v>
      </c>
      <c r="DY17">
        <v>20553085.59</v>
      </c>
      <c r="DZ17">
        <v>604502.52</v>
      </c>
      <c r="EA17">
        <v>75787.69</v>
      </c>
      <c r="EB17">
        <v>80</v>
      </c>
      <c r="EC17">
        <v>919234.71</v>
      </c>
      <c r="ED17">
        <v>49004.71</v>
      </c>
      <c r="EE17">
        <v>469423.97</v>
      </c>
      <c r="EF17">
        <v>0.41199999999999998</v>
      </c>
      <c r="EG17">
        <v>53</v>
      </c>
      <c r="EH17">
        <v>367871.98</v>
      </c>
      <c r="EI17">
        <v>64762.07</v>
      </c>
      <c r="EJ17">
        <v>0.26500000000000001</v>
      </c>
      <c r="EK17">
        <v>65341.29</v>
      </c>
      <c r="EL17">
        <v>25956.69</v>
      </c>
      <c r="EM17">
        <v>22769.22</v>
      </c>
      <c r="EN17">
        <v>0.14699999999999999</v>
      </c>
      <c r="EO17">
        <v>349</v>
      </c>
      <c r="EP17">
        <v>10.3</v>
      </c>
      <c r="EQ17">
        <v>5</v>
      </c>
      <c r="ER17">
        <v>117723885.48999999</v>
      </c>
      <c r="ES17">
        <v>3462467.22</v>
      </c>
      <c r="ET17">
        <v>1548708.19</v>
      </c>
      <c r="EU17">
        <v>7674520.1299999999</v>
      </c>
      <c r="EV17">
        <v>0.94099999999999995</v>
      </c>
      <c r="EW17">
        <v>37596651.310000002</v>
      </c>
      <c r="EX17">
        <v>2628956.6</v>
      </c>
      <c r="EY17">
        <v>4605849.5199999996</v>
      </c>
      <c r="EZ17">
        <v>0.35299999999999998</v>
      </c>
      <c r="FA17">
        <v>6</v>
      </c>
      <c r="FB17">
        <v>891721.43</v>
      </c>
      <c r="FC17">
        <v>0</v>
      </c>
      <c r="FD17">
        <v>2.9000000000000001E-2</v>
      </c>
      <c r="FE17">
        <v>157564706.21000001</v>
      </c>
      <c r="FF17">
        <v>3443178.04</v>
      </c>
      <c r="FG17">
        <v>361217.08</v>
      </c>
      <c r="FH17">
        <v>0.189</v>
      </c>
      <c r="FI17">
        <v>0.23899999999999999</v>
      </c>
      <c r="FJ17">
        <v>1</v>
      </c>
      <c r="FK17">
        <v>1</v>
      </c>
      <c r="FL17">
        <v>1</v>
      </c>
      <c r="FM17" t="s">
        <v>473</v>
      </c>
      <c r="FN17" t="s">
        <v>474</v>
      </c>
      <c r="FO17" t="s">
        <v>475</v>
      </c>
      <c r="FQ17">
        <v>0.115</v>
      </c>
      <c r="FR17">
        <v>18735995</v>
      </c>
      <c r="FS17">
        <v>551058.68000000005</v>
      </c>
      <c r="FT17">
        <v>175000</v>
      </c>
      <c r="FU17">
        <v>1.0129999999999999</v>
      </c>
      <c r="FV17" t="s">
        <v>476</v>
      </c>
      <c r="FW17" t="s">
        <v>371</v>
      </c>
      <c r="FX17" s="2">
        <f>IF(SourceData[[#This Row],[pct_va5603_total_creditor_value_gt_1m]]="","",1-SourceData[[#This Row],[pct_va5603_total_creditor_value_gt_1m]])</f>
        <v>0.23699999999999999</v>
      </c>
    </row>
    <row r="18" spans="1:180" x14ac:dyDescent="0.35">
      <c r="A18" t="s">
        <v>477</v>
      </c>
      <c r="B18" t="s">
        <v>405</v>
      </c>
      <c r="C18" t="s">
        <v>478</v>
      </c>
      <c r="D18">
        <v>483</v>
      </c>
      <c r="E18">
        <v>130</v>
      </c>
      <c r="F18">
        <v>130</v>
      </c>
      <c r="G18">
        <v>1</v>
      </c>
      <c r="H18">
        <v>78</v>
      </c>
      <c r="I18">
        <v>0.6</v>
      </c>
      <c r="J18">
        <v>76</v>
      </c>
      <c r="K18">
        <v>0.58499999999999996</v>
      </c>
      <c r="L18">
        <v>0.73299999999999998</v>
      </c>
      <c r="M18">
        <v>0.19700000000000001</v>
      </c>
      <c r="N18">
        <v>0.108</v>
      </c>
      <c r="O18">
        <v>122.9</v>
      </c>
      <c r="P18">
        <v>98</v>
      </c>
      <c r="Q18">
        <v>0.20799999999999999</v>
      </c>
      <c r="R18">
        <v>260.39999999999998</v>
      </c>
      <c r="S18">
        <v>177</v>
      </c>
      <c r="T18">
        <v>0.84799999999999998</v>
      </c>
      <c r="U18">
        <v>0.78300000000000003</v>
      </c>
      <c r="V18">
        <v>130</v>
      </c>
      <c r="W18">
        <v>0.53800000000000003</v>
      </c>
      <c r="X18">
        <v>50783197.590000004</v>
      </c>
      <c r="Y18">
        <v>23305194</v>
      </c>
      <c r="Z18">
        <v>6601815687</v>
      </c>
      <c r="AA18">
        <v>288626294.41000003</v>
      </c>
      <c r="AB18">
        <v>53151193</v>
      </c>
      <c r="AC18">
        <v>37521418273</v>
      </c>
      <c r="AD18">
        <v>554827195</v>
      </c>
      <c r="AE18">
        <v>5548271.9500000002</v>
      </c>
      <c r="AF18">
        <v>960081</v>
      </c>
      <c r="AG18">
        <v>0.76900000000000002</v>
      </c>
      <c r="AH18">
        <v>12509181909</v>
      </c>
      <c r="AI18">
        <v>96970402.400000006</v>
      </c>
      <c r="AJ18">
        <v>20169058</v>
      </c>
      <c r="AK18">
        <v>0.99199999999999999</v>
      </c>
      <c r="AL18">
        <v>544864484</v>
      </c>
      <c r="AM18">
        <v>5140230.9800000004</v>
      </c>
      <c r="AN18">
        <v>1239043</v>
      </c>
      <c r="AO18">
        <v>0.81499999999999995</v>
      </c>
      <c r="AP18">
        <v>23912544685</v>
      </c>
      <c r="AQ18">
        <v>246521079.22999999</v>
      </c>
      <c r="AR18">
        <v>22946708</v>
      </c>
      <c r="AS18">
        <v>0.746</v>
      </c>
      <c r="AT18">
        <v>39012560</v>
      </c>
      <c r="AU18">
        <v>780251.2</v>
      </c>
      <c r="AV18">
        <v>60401</v>
      </c>
      <c r="AW18">
        <v>0.38500000000000001</v>
      </c>
      <c r="AX18">
        <v>8620706491</v>
      </c>
      <c r="AY18">
        <v>78370059.010000005</v>
      </c>
      <c r="AZ18">
        <v>14534138</v>
      </c>
      <c r="BA18">
        <v>0.84599999999999997</v>
      </c>
      <c r="BB18">
        <v>501116815</v>
      </c>
      <c r="BC18">
        <v>27839823.059999999</v>
      </c>
      <c r="BD18">
        <v>25390896</v>
      </c>
      <c r="BE18">
        <v>0.13800000000000001</v>
      </c>
      <c r="BF18">
        <v>31.76</v>
      </c>
      <c r="BG18">
        <v>2</v>
      </c>
      <c r="BH18">
        <v>52.55</v>
      </c>
      <c r="BI18">
        <v>48</v>
      </c>
      <c r="BJ18">
        <v>56.2</v>
      </c>
      <c r="BK18">
        <v>55.1</v>
      </c>
      <c r="BL18">
        <v>1164125.18</v>
      </c>
      <c r="BM18">
        <v>439990</v>
      </c>
      <c r="BN18">
        <v>200586.88</v>
      </c>
      <c r="BO18">
        <v>30000</v>
      </c>
      <c r="BP18">
        <v>519841.48</v>
      </c>
      <c r="BQ18">
        <v>200000</v>
      </c>
      <c r="BR18">
        <v>15275191.119999999</v>
      </c>
      <c r="BS18">
        <v>9880000</v>
      </c>
      <c r="BT18">
        <v>1130364143</v>
      </c>
      <c r="BU18">
        <v>53.96</v>
      </c>
      <c r="BV18">
        <v>43</v>
      </c>
      <c r="BW18">
        <v>0.41899999999999998</v>
      </c>
      <c r="BX18">
        <v>0.70299999999999996</v>
      </c>
      <c r="BY18">
        <v>0.27</v>
      </c>
      <c r="BZ18">
        <v>0.61</v>
      </c>
      <c r="CA18">
        <v>0.32</v>
      </c>
      <c r="CB18">
        <v>0.73</v>
      </c>
      <c r="CC18">
        <v>218342432.18000001</v>
      </c>
      <c r="CD18">
        <v>1746739.46</v>
      </c>
      <c r="CE18">
        <v>655530</v>
      </c>
      <c r="CF18">
        <v>45228381.880000003</v>
      </c>
      <c r="CG18">
        <v>766582.74</v>
      </c>
      <c r="CH18">
        <v>220000</v>
      </c>
      <c r="CI18">
        <v>36523692.840000004</v>
      </c>
      <c r="CJ18">
        <v>480574.91</v>
      </c>
      <c r="CK18">
        <v>0</v>
      </c>
      <c r="CL18">
        <v>179998415.34999999</v>
      </c>
      <c r="CM18">
        <v>2368400.2000000002</v>
      </c>
      <c r="CN18">
        <v>598481.21</v>
      </c>
      <c r="CO18">
        <v>2368400.2000000002</v>
      </c>
      <c r="CP18">
        <v>1914755.79</v>
      </c>
      <c r="CQ18">
        <v>655530</v>
      </c>
      <c r="CR18">
        <v>1484757.47</v>
      </c>
      <c r="CS18">
        <v>1385482.52</v>
      </c>
      <c r="CT18">
        <v>4026724188.3400002</v>
      </c>
      <c r="CU18">
        <v>3890073.05</v>
      </c>
      <c r="CV18">
        <v>31795727.079999998</v>
      </c>
      <c r="CW18">
        <v>1335218047.5999999</v>
      </c>
      <c r="CX18">
        <v>10681744.380000001</v>
      </c>
      <c r="CY18">
        <v>1370804.3</v>
      </c>
      <c r="CZ18">
        <v>380634.83</v>
      </c>
      <c r="DA18">
        <v>97509225.909999996</v>
      </c>
      <c r="DB18">
        <v>116858.83</v>
      </c>
      <c r="DC18">
        <v>0.66400000000000003</v>
      </c>
      <c r="DD18">
        <v>10129</v>
      </c>
      <c r="DE18">
        <v>138648334.27000001</v>
      </c>
      <c r="DF18">
        <v>480770.74</v>
      </c>
      <c r="DG18">
        <v>0.64</v>
      </c>
      <c r="DH18">
        <v>5980</v>
      </c>
      <c r="DI18">
        <v>228617199.00999999</v>
      </c>
      <c r="DJ18">
        <v>498741</v>
      </c>
      <c r="DK18">
        <v>0.48</v>
      </c>
      <c r="DL18">
        <v>531249</v>
      </c>
      <c r="DM18">
        <v>98</v>
      </c>
      <c r="DN18">
        <v>18476568292.709999</v>
      </c>
      <c r="DO18">
        <v>147812546.34</v>
      </c>
      <c r="DP18">
        <v>32900872.530000001</v>
      </c>
      <c r="DQ18">
        <v>1</v>
      </c>
      <c r="DR18">
        <v>11706903093.940001</v>
      </c>
      <c r="DS18">
        <v>0.74399999999999999</v>
      </c>
      <c r="DT18">
        <v>0</v>
      </c>
      <c r="DU18">
        <v>0</v>
      </c>
      <c r="DV18">
        <v>30648246145.84</v>
      </c>
      <c r="DW18">
        <v>57699271.149999999</v>
      </c>
      <c r="DX18">
        <v>0.97599999999999998</v>
      </c>
      <c r="DY18">
        <v>627477330.96000004</v>
      </c>
      <c r="DZ18">
        <v>10635209</v>
      </c>
      <c r="EA18">
        <v>2860184.54</v>
      </c>
      <c r="EB18">
        <v>4728</v>
      </c>
      <c r="EC18">
        <v>46527253.310000002</v>
      </c>
      <c r="ED18">
        <v>67742.539999999994</v>
      </c>
      <c r="EE18">
        <v>5658508.8700000001</v>
      </c>
      <c r="EF18">
        <v>0.52500000000000002</v>
      </c>
      <c r="EG18">
        <v>3446</v>
      </c>
      <c r="EH18">
        <v>36076125.899999999</v>
      </c>
      <c r="EI18">
        <v>8693267.7599999998</v>
      </c>
      <c r="EJ18">
        <v>0.55900000000000005</v>
      </c>
      <c r="EK18">
        <v>31733823.670000002</v>
      </c>
      <c r="EL18">
        <v>437820</v>
      </c>
      <c r="EM18">
        <v>17876683.57</v>
      </c>
      <c r="EN18">
        <v>0.441</v>
      </c>
      <c r="EO18">
        <v>55992</v>
      </c>
      <c r="EP18">
        <v>949</v>
      </c>
      <c r="EQ18">
        <v>73</v>
      </c>
      <c r="ER18">
        <v>8353646266.3699999</v>
      </c>
      <c r="ES18">
        <v>141587224.84999999</v>
      </c>
      <c r="ET18">
        <v>33724185.170000002</v>
      </c>
      <c r="EU18">
        <v>59339879.909999996</v>
      </c>
      <c r="EV18">
        <v>0.94899999999999995</v>
      </c>
      <c r="EW18">
        <v>5224916752.9700003</v>
      </c>
      <c r="EX18">
        <v>25388541.640000001</v>
      </c>
      <c r="EY18">
        <v>163442101.19999999</v>
      </c>
      <c r="EZ18">
        <v>0.627</v>
      </c>
      <c r="FA18">
        <v>0</v>
      </c>
      <c r="FB18">
        <v>0</v>
      </c>
      <c r="FC18">
        <v>0</v>
      </c>
      <c r="FD18">
        <v>0</v>
      </c>
      <c r="FE18">
        <v>13692900222.219999</v>
      </c>
      <c r="FF18">
        <v>54357323.43</v>
      </c>
      <c r="FG18">
        <v>0</v>
      </c>
      <c r="FH18">
        <v>0.215</v>
      </c>
      <c r="FI18">
        <v>0.52600000000000002</v>
      </c>
      <c r="FJ18">
        <v>0.96</v>
      </c>
      <c r="FK18">
        <v>1</v>
      </c>
      <c r="FL18">
        <v>1</v>
      </c>
      <c r="FM18" t="s">
        <v>479</v>
      </c>
      <c r="FN18" t="s">
        <v>480</v>
      </c>
      <c r="FO18" t="s">
        <v>462</v>
      </c>
      <c r="FQ18">
        <v>7.8E-2</v>
      </c>
      <c r="FR18">
        <v>390631867</v>
      </c>
      <c r="FS18">
        <v>7512151.29</v>
      </c>
      <c r="FT18">
        <v>2710149</v>
      </c>
      <c r="FU18">
        <v>0.71899999999999997</v>
      </c>
      <c r="FV18" t="s">
        <v>394</v>
      </c>
      <c r="FW18" t="s">
        <v>481</v>
      </c>
      <c r="FX18" s="2">
        <f>IF(SourceData[[#This Row],[pct_va5603_total_creditor_value_gt_1m]]="","",1-SourceData[[#This Row],[pct_va5603_total_creditor_value_gt_1m]])</f>
        <v>2.4000000000000021E-2</v>
      </c>
    </row>
    <row r="19" spans="1:180" x14ac:dyDescent="0.35">
      <c r="A19" t="s">
        <v>482</v>
      </c>
      <c r="B19" t="s">
        <v>483</v>
      </c>
      <c r="C19" t="s">
        <v>484</v>
      </c>
      <c r="D19">
        <v>736</v>
      </c>
      <c r="E19">
        <v>513</v>
      </c>
      <c r="F19">
        <v>513</v>
      </c>
      <c r="G19">
        <v>1</v>
      </c>
      <c r="H19">
        <v>253</v>
      </c>
      <c r="I19">
        <v>0.49299999999999999</v>
      </c>
      <c r="J19">
        <v>225</v>
      </c>
      <c r="K19">
        <v>0.439</v>
      </c>
      <c r="L19">
        <v>0.78400000000000003</v>
      </c>
      <c r="M19">
        <v>0.253</v>
      </c>
      <c r="N19">
        <v>0.08</v>
      </c>
      <c r="O19">
        <v>74.400000000000006</v>
      </c>
      <c r="P19">
        <v>52</v>
      </c>
      <c r="Q19">
        <v>5.5E-2</v>
      </c>
      <c r="R19">
        <v>345.5</v>
      </c>
      <c r="S19">
        <v>289.5</v>
      </c>
      <c r="T19">
        <v>0.89300000000000002</v>
      </c>
      <c r="U19">
        <v>0.83199999999999996</v>
      </c>
      <c r="V19">
        <v>513</v>
      </c>
      <c r="W19">
        <v>0.59099999999999997</v>
      </c>
      <c r="X19">
        <v>8749538.7799999993</v>
      </c>
      <c r="Y19">
        <v>1444911</v>
      </c>
      <c r="Z19">
        <v>4488513394</v>
      </c>
      <c r="AA19">
        <v>9197224.4499999993</v>
      </c>
      <c r="AB19">
        <v>1606206</v>
      </c>
      <c r="AC19">
        <v>4718176144</v>
      </c>
      <c r="AD19">
        <v>384157417</v>
      </c>
      <c r="AE19">
        <v>1049610.43</v>
      </c>
      <c r="AF19">
        <v>122032</v>
      </c>
      <c r="AG19">
        <v>0.71299999999999997</v>
      </c>
      <c r="AH19">
        <v>2330191879</v>
      </c>
      <c r="AI19">
        <v>4716987.6100000003</v>
      </c>
      <c r="AJ19">
        <v>432265</v>
      </c>
      <c r="AK19">
        <v>0.96299999999999997</v>
      </c>
      <c r="AL19">
        <v>469955397</v>
      </c>
      <c r="AM19">
        <v>1077879.3500000001</v>
      </c>
      <c r="AN19">
        <v>358056</v>
      </c>
      <c r="AO19">
        <v>0.85</v>
      </c>
      <c r="AP19">
        <v>1533871451</v>
      </c>
      <c r="AQ19">
        <v>5497747.1399999997</v>
      </c>
      <c r="AR19">
        <v>456956</v>
      </c>
      <c r="AS19">
        <v>0.54400000000000004</v>
      </c>
      <c r="AT19">
        <v>15188266</v>
      </c>
      <c r="AU19">
        <v>73373.27</v>
      </c>
      <c r="AV19">
        <v>25538</v>
      </c>
      <c r="AW19">
        <v>0.40400000000000003</v>
      </c>
      <c r="AX19">
        <v>3110093742</v>
      </c>
      <c r="AY19">
        <v>8497523.8900000006</v>
      </c>
      <c r="AZ19">
        <v>356901</v>
      </c>
      <c r="BA19">
        <v>0.71299999999999997</v>
      </c>
      <c r="BB19">
        <v>313093997</v>
      </c>
      <c r="BC19">
        <v>8028051.21</v>
      </c>
      <c r="BD19">
        <v>702992</v>
      </c>
      <c r="BE19">
        <v>7.5999999999999998E-2</v>
      </c>
      <c r="BF19">
        <v>33.92</v>
      </c>
      <c r="BG19">
        <v>19</v>
      </c>
      <c r="BH19">
        <v>50.7</v>
      </c>
      <c r="BI19">
        <v>44</v>
      </c>
      <c r="BJ19">
        <v>81</v>
      </c>
      <c r="BK19">
        <v>82.3</v>
      </c>
      <c r="BL19">
        <v>251033.73</v>
      </c>
      <c r="BM19">
        <v>90910</v>
      </c>
      <c r="BN19">
        <v>46574.28</v>
      </c>
      <c r="BO19">
        <v>0</v>
      </c>
      <c r="BP19">
        <v>130478.08</v>
      </c>
      <c r="BQ19">
        <v>68337</v>
      </c>
      <c r="BR19">
        <v>2860637.18</v>
      </c>
      <c r="BS19">
        <v>715791</v>
      </c>
      <c r="BT19">
        <v>640782728</v>
      </c>
      <c r="BU19">
        <v>51.74</v>
      </c>
      <c r="BV19">
        <v>44</v>
      </c>
      <c r="BW19">
        <v>0.13800000000000001</v>
      </c>
      <c r="BX19">
        <v>0.60299999999999998</v>
      </c>
      <c r="BY19">
        <v>0.67400000000000004</v>
      </c>
      <c r="BZ19">
        <v>0.72499999999999998</v>
      </c>
      <c r="CA19">
        <v>0.41699999999999998</v>
      </c>
      <c r="CB19">
        <v>0.74099999999999999</v>
      </c>
      <c r="CC19">
        <v>145059658.66</v>
      </c>
      <c r="CD19">
        <v>291870.53999999998</v>
      </c>
      <c r="CE19">
        <v>95022</v>
      </c>
      <c r="CF19">
        <v>27856155.43</v>
      </c>
      <c r="CG19">
        <v>178565.1</v>
      </c>
      <c r="CH19">
        <v>44000</v>
      </c>
      <c r="CI19">
        <v>21507246.289999999</v>
      </c>
      <c r="CJ19">
        <v>95587.76</v>
      </c>
      <c r="CK19">
        <v>8811</v>
      </c>
      <c r="CL19">
        <v>91169820.980000004</v>
      </c>
      <c r="CM19">
        <v>405199.2</v>
      </c>
      <c r="CN19">
        <v>110851</v>
      </c>
      <c r="CO19">
        <v>283683.99</v>
      </c>
      <c r="CP19">
        <v>235279.2</v>
      </c>
      <c r="CQ19">
        <v>95022</v>
      </c>
      <c r="CR19">
        <v>236892.69</v>
      </c>
      <c r="CS19">
        <v>204887.75</v>
      </c>
      <c r="CT19">
        <v>1748452265.8800001</v>
      </c>
      <c r="CU19">
        <v>162391.32999999999</v>
      </c>
      <c r="CV19">
        <v>3383678.91</v>
      </c>
      <c r="CW19">
        <v>682754316.99000001</v>
      </c>
      <c r="CX19">
        <v>1373751.14</v>
      </c>
      <c r="CY19">
        <v>99401.94</v>
      </c>
      <c r="CZ19">
        <v>134618.92000000001</v>
      </c>
      <c r="DA19">
        <v>46230031.310000002</v>
      </c>
      <c r="DB19">
        <v>48014.5</v>
      </c>
      <c r="DC19">
        <v>0.63400000000000001</v>
      </c>
      <c r="DD19">
        <v>6399</v>
      </c>
      <c r="DE19">
        <v>104169227.75</v>
      </c>
      <c r="DF19">
        <v>47273.08</v>
      </c>
      <c r="DG19">
        <v>0.52300000000000002</v>
      </c>
      <c r="DH19">
        <v>4074</v>
      </c>
      <c r="DI19">
        <v>199574832.22</v>
      </c>
      <c r="DJ19">
        <v>86475.09</v>
      </c>
      <c r="DK19">
        <v>0.30399999999999999</v>
      </c>
      <c r="DL19">
        <v>50150</v>
      </c>
      <c r="DM19">
        <v>17</v>
      </c>
      <c r="DN19">
        <v>6079636437.7799997</v>
      </c>
      <c r="DO19">
        <v>12232668.890000001</v>
      </c>
      <c r="DP19">
        <v>1352600.58</v>
      </c>
      <c r="DQ19">
        <v>0.998</v>
      </c>
      <c r="DR19">
        <v>2477834245.7800002</v>
      </c>
      <c r="DS19">
        <v>0.47899999999999998</v>
      </c>
      <c r="DT19">
        <v>1573175.57</v>
      </c>
      <c r="DU19">
        <v>4.0000000000000001E-3</v>
      </c>
      <c r="DV19">
        <v>8909017950.4099998</v>
      </c>
      <c r="DW19">
        <v>1920419.59</v>
      </c>
      <c r="DX19">
        <v>0.68600000000000005</v>
      </c>
      <c r="DY19">
        <v>201280266.41999999</v>
      </c>
      <c r="DZ19">
        <v>1290258.1200000001</v>
      </c>
      <c r="EA19">
        <v>377799.9</v>
      </c>
      <c r="EB19">
        <v>1579</v>
      </c>
      <c r="EC19">
        <v>10155680.59</v>
      </c>
      <c r="ED19">
        <v>40754</v>
      </c>
      <c r="EE19">
        <v>3234961.27</v>
      </c>
      <c r="EF19">
        <v>0.60299999999999998</v>
      </c>
      <c r="EG19">
        <v>1741</v>
      </c>
      <c r="EH19">
        <v>16936364.289999999</v>
      </c>
      <c r="EI19">
        <v>1524680.19</v>
      </c>
      <c r="EJ19">
        <v>0.51300000000000001</v>
      </c>
      <c r="EK19">
        <v>15269921.65</v>
      </c>
      <c r="EL19">
        <v>51003</v>
      </c>
      <c r="EM19">
        <v>3719705.54</v>
      </c>
      <c r="EN19">
        <v>0.32100000000000001</v>
      </c>
      <c r="EO19">
        <v>32858</v>
      </c>
      <c r="EP19">
        <v>210.6</v>
      </c>
      <c r="EQ19">
        <v>16</v>
      </c>
      <c r="ER19">
        <v>1652615034.73</v>
      </c>
      <c r="ES19">
        <v>10593686.119999999</v>
      </c>
      <c r="ET19">
        <v>1730252.27</v>
      </c>
      <c r="EU19">
        <v>74833936.590000004</v>
      </c>
      <c r="EV19">
        <v>0.97399999999999998</v>
      </c>
      <c r="EW19">
        <v>442212396.70999998</v>
      </c>
      <c r="EX19">
        <v>501398.27</v>
      </c>
      <c r="EY19">
        <v>29636873.890000001</v>
      </c>
      <c r="EZ19">
        <v>0.41</v>
      </c>
      <c r="FA19">
        <v>5</v>
      </c>
      <c r="FB19">
        <v>4512219.72</v>
      </c>
      <c r="FC19">
        <v>3602.14</v>
      </c>
      <c r="FD19">
        <v>2.5999999999999999E-2</v>
      </c>
      <c r="FE19">
        <v>2141701617.6900001</v>
      </c>
      <c r="FF19">
        <v>2206816.14</v>
      </c>
      <c r="FG19">
        <v>361217.08</v>
      </c>
      <c r="FH19">
        <v>0.214</v>
      </c>
      <c r="FI19">
        <v>0.46200000000000002</v>
      </c>
      <c r="FJ19">
        <v>0.96299999999999997</v>
      </c>
      <c r="FK19">
        <v>0.90200000000000002</v>
      </c>
      <c r="FL19">
        <v>0.97199999999999998</v>
      </c>
      <c r="FM19" t="s">
        <v>485</v>
      </c>
      <c r="FN19" t="s">
        <v>486</v>
      </c>
      <c r="FO19" t="s">
        <v>487</v>
      </c>
      <c r="FP19">
        <v>0.01</v>
      </c>
      <c r="FQ19">
        <v>5.7000000000000002E-2</v>
      </c>
      <c r="FR19">
        <v>212015665</v>
      </c>
      <c r="FS19">
        <v>1570486.41</v>
      </c>
      <c r="FT19">
        <v>310000</v>
      </c>
      <c r="FU19">
        <v>0.7</v>
      </c>
      <c r="FV19" t="s">
        <v>488</v>
      </c>
      <c r="FW19" t="s">
        <v>489</v>
      </c>
      <c r="FX19" s="2">
        <f>IF(SourceData[[#This Row],[pct_va5603_total_creditor_value_gt_1m]]="","",1-SourceData[[#This Row],[pct_va5603_total_creditor_value_gt_1m]])</f>
        <v>0.31399999999999995</v>
      </c>
    </row>
    <row r="20" spans="1:180" x14ac:dyDescent="0.35">
      <c r="A20" t="s">
        <v>490</v>
      </c>
      <c r="B20" t="s">
        <v>365</v>
      </c>
      <c r="C20" t="s">
        <v>491</v>
      </c>
      <c r="D20">
        <v>438</v>
      </c>
      <c r="E20">
        <v>355</v>
      </c>
      <c r="F20">
        <v>240</v>
      </c>
      <c r="G20">
        <v>0.67600000000000005</v>
      </c>
      <c r="H20">
        <v>83</v>
      </c>
      <c r="I20">
        <v>0.23400000000000001</v>
      </c>
      <c r="J20">
        <v>47</v>
      </c>
      <c r="K20">
        <v>0.13200000000000001</v>
      </c>
      <c r="L20">
        <v>0.91700000000000004</v>
      </c>
      <c r="M20">
        <v>0.23400000000000001</v>
      </c>
      <c r="N20">
        <v>0.42299999999999999</v>
      </c>
      <c r="O20">
        <v>20.2</v>
      </c>
      <c r="P20">
        <v>23</v>
      </c>
      <c r="Q20">
        <v>0</v>
      </c>
      <c r="R20">
        <v>305.39999999999998</v>
      </c>
      <c r="S20">
        <v>190.5</v>
      </c>
      <c r="T20">
        <v>0.90900000000000003</v>
      </c>
      <c r="U20">
        <v>0.879</v>
      </c>
      <c r="V20">
        <v>240</v>
      </c>
      <c r="W20">
        <v>0.80400000000000005</v>
      </c>
      <c r="X20">
        <v>1948633.88</v>
      </c>
      <c r="Y20">
        <v>87175</v>
      </c>
      <c r="Z20">
        <v>467672131</v>
      </c>
      <c r="AA20">
        <v>30597219.16</v>
      </c>
      <c r="AB20">
        <v>1651046</v>
      </c>
      <c r="AC20">
        <v>7220943722</v>
      </c>
      <c r="AD20">
        <v>46641082</v>
      </c>
      <c r="AE20">
        <v>280970.37</v>
      </c>
      <c r="AF20">
        <v>105769</v>
      </c>
      <c r="AG20">
        <v>0.69199999999999995</v>
      </c>
      <c r="AH20">
        <v>4784816464</v>
      </c>
      <c r="AI20">
        <v>21650753.23</v>
      </c>
      <c r="AJ20">
        <v>476606</v>
      </c>
      <c r="AK20">
        <v>0.92100000000000004</v>
      </c>
      <c r="AL20">
        <v>314108056</v>
      </c>
      <c r="AM20">
        <v>1488663.77</v>
      </c>
      <c r="AN20">
        <v>593495</v>
      </c>
      <c r="AO20">
        <v>0.879</v>
      </c>
      <c r="AP20">
        <v>2075378120</v>
      </c>
      <c r="AQ20">
        <v>16872992.850000001</v>
      </c>
      <c r="AR20">
        <v>204094</v>
      </c>
      <c r="AS20">
        <v>0.51200000000000001</v>
      </c>
      <c r="AT20">
        <v>5892529</v>
      </c>
      <c r="AU20">
        <v>78567.05</v>
      </c>
      <c r="AV20">
        <v>7000</v>
      </c>
      <c r="AW20">
        <v>0.313</v>
      </c>
      <c r="AX20">
        <v>900168210</v>
      </c>
      <c r="AY20">
        <v>5264141.58</v>
      </c>
      <c r="AZ20">
        <v>411722</v>
      </c>
      <c r="BA20">
        <v>0.71299999999999997</v>
      </c>
      <c r="BB20">
        <v>20759944</v>
      </c>
      <c r="BC20">
        <v>2075994.4</v>
      </c>
      <c r="BD20">
        <v>924473</v>
      </c>
      <c r="BE20">
        <v>4.2000000000000003E-2</v>
      </c>
      <c r="BF20">
        <v>9.8000000000000007</v>
      </c>
      <c r="BG20">
        <v>0</v>
      </c>
      <c r="BH20">
        <v>24.08</v>
      </c>
      <c r="BI20">
        <v>11</v>
      </c>
      <c r="BJ20">
        <v>20.6</v>
      </c>
      <c r="BK20">
        <v>7.7</v>
      </c>
      <c r="BL20">
        <v>83497.100000000006</v>
      </c>
      <c r="BM20">
        <v>47283</v>
      </c>
      <c r="BN20">
        <v>16007.12</v>
      </c>
      <c r="BO20">
        <v>0</v>
      </c>
      <c r="BP20">
        <v>72959.5</v>
      </c>
      <c r="BQ20">
        <v>50000</v>
      </c>
      <c r="BR20">
        <v>2188389.2999999998</v>
      </c>
      <c r="BS20">
        <v>350000</v>
      </c>
      <c r="BT20">
        <v>100665908</v>
      </c>
      <c r="BU20">
        <v>22.33</v>
      </c>
      <c r="BV20">
        <v>13</v>
      </c>
      <c r="BW20">
        <v>0.26100000000000001</v>
      </c>
      <c r="BX20">
        <v>0.47799999999999998</v>
      </c>
      <c r="BY20">
        <v>0.82599999999999996</v>
      </c>
      <c r="BZ20">
        <v>0.79500000000000004</v>
      </c>
      <c r="CA20">
        <v>0.48399999999999999</v>
      </c>
      <c r="CB20">
        <v>0.82599999999999996</v>
      </c>
      <c r="CC20">
        <v>11419341.59</v>
      </c>
      <c r="CD20">
        <v>38448.959999999999</v>
      </c>
      <c r="CE20">
        <v>17946</v>
      </c>
      <c r="CF20">
        <v>2401799.0499999998</v>
      </c>
      <c r="CG20">
        <v>75056.22</v>
      </c>
      <c r="CH20">
        <v>38500</v>
      </c>
      <c r="CI20">
        <v>2000639.14</v>
      </c>
      <c r="CJ20">
        <v>42566.79</v>
      </c>
      <c r="CK20">
        <v>10986.25</v>
      </c>
      <c r="CL20">
        <v>6424461.5499999998</v>
      </c>
      <c r="CM20">
        <v>136690.67000000001</v>
      </c>
      <c r="CN20">
        <v>76349.81</v>
      </c>
      <c r="CO20">
        <v>136690.67000000001</v>
      </c>
      <c r="CP20">
        <v>136690.67000000001</v>
      </c>
      <c r="CQ20">
        <v>17946</v>
      </c>
      <c r="CR20">
        <v>32542.19</v>
      </c>
      <c r="CS20">
        <v>30175.040000000001</v>
      </c>
      <c r="CT20">
        <v>32738951.52</v>
      </c>
      <c r="CU20">
        <v>20105.3</v>
      </c>
      <c r="CV20">
        <v>93199.85</v>
      </c>
      <c r="CW20">
        <v>21872570.34</v>
      </c>
      <c r="CX20">
        <v>73645.02</v>
      </c>
      <c r="CY20">
        <v>3807</v>
      </c>
      <c r="CZ20">
        <v>16513.55</v>
      </c>
      <c r="DA20">
        <v>30248158.879999999</v>
      </c>
      <c r="DB20">
        <v>66186.039999999994</v>
      </c>
      <c r="DC20">
        <v>0.65300000000000002</v>
      </c>
      <c r="DD20">
        <v>1574</v>
      </c>
      <c r="DE20">
        <v>8851420.2699999996</v>
      </c>
      <c r="DF20">
        <v>38433</v>
      </c>
      <c r="DG20">
        <v>0.39700000000000002</v>
      </c>
      <c r="DH20">
        <v>833</v>
      </c>
      <c r="DI20">
        <v>4978037.71</v>
      </c>
      <c r="DJ20">
        <v>38279.03</v>
      </c>
      <c r="DK20">
        <v>0.20499999999999999</v>
      </c>
      <c r="DL20">
        <v>7654</v>
      </c>
      <c r="DM20">
        <v>10</v>
      </c>
      <c r="DN20">
        <v>5385072546.3599997</v>
      </c>
      <c r="DO20">
        <v>18131557.399999999</v>
      </c>
      <c r="DP20">
        <v>1255606.74</v>
      </c>
      <c r="DQ20">
        <v>0.97</v>
      </c>
      <c r="DR20">
        <v>300435176.99000001</v>
      </c>
      <c r="DS20">
        <v>0.40400000000000003</v>
      </c>
      <c r="DT20">
        <v>38051687.899999999</v>
      </c>
      <c r="DU20">
        <v>3.0000000000000001E-3</v>
      </c>
      <c r="DV20">
        <v>5767637028.1099997</v>
      </c>
      <c r="DW20">
        <v>1577458.4</v>
      </c>
      <c r="DX20">
        <v>0.64</v>
      </c>
      <c r="DY20">
        <v>64587798.829999998</v>
      </c>
      <c r="DZ20">
        <v>2018368.71</v>
      </c>
      <c r="EA20">
        <v>143593.13</v>
      </c>
      <c r="EB20">
        <v>351</v>
      </c>
      <c r="EC20">
        <v>1748381.43</v>
      </c>
      <c r="ED20">
        <v>35000</v>
      </c>
      <c r="EE20">
        <v>606934.43999999994</v>
      </c>
      <c r="EF20">
        <v>0.59399999999999997</v>
      </c>
      <c r="EG20">
        <v>129</v>
      </c>
      <c r="EH20">
        <v>534744.39</v>
      </c>
      <c r="EI20">
        <v>80807.009999999995</v>
      </c>
      <c r="EJ20">
        <v>0.34399999999999997</v>
      </c>
      <c r="EK20">
        <v>465490.14</v>
      </c>
      <c r="EL20">
        <v>24230.78</v>
      </c>
      <c r="EM20">
        <v>24230.78</v>
      </c>
      <c r="EN20">
        <v>0.188</v>
      </c>
      <c r="EO20">
        <v>890</v>
      </c>
      <c r="EP20">
        <v>27.8</v>
      </c>
      <c r="EQ20">
        <v>15</v>
      </c>
      <c r="ER20">
        <v>1119682353.77</v>
      </c>
      <c r="ES20">
        <v>34990073.560000002</v>
      </c>
      <c r="ET20">
        <v>2248378.06</v>
      </c>
      <c r="EU20">
        <v>43400276.829999998</v>
      </c>
      <c r="EV20">
        <v>0.93799999999999994</v>
      </c>
      <c r="EW20">
        <v>264668130.84999999</v>
      </c>
      <c r="EX20">
        <v>310000</v>
      </c>
      <c r="EY20">
        <v>28486310.09</v>
      </c>
      <c r="EZ20">
        <v>0.40600000000000003</v>
      </c>
      <c r="FA20">
        <v>6</v>
      </c>
      <c r="FB20">
        <v>891721.43</v>
      </c>
      <c r="FC20">
        <v>0</v>
      </c>
      <c r="FD20">
        <v>3.1E-2</v>
      </c>
      <c r="FE20">
        <v>1387990822.01</v>
      </c>
      <c r="FF20">
        <v>2261196.58</v>
      </c>
      <c r="FG20">
        <v>0</v>
      </c>
      <c r="FH20">
        <v>6.2E-2</v>
      </c>
      <c r="FI20">
        <v>0.123</v>
      </c>
      <c r="FJ20">
        <v>0.81</v>
      </c>
      <c r="FK20">
        <v>1</v>
      </c>
      <c r="FL20">
        <v>1</v>
      </c>
      <c r="FM20" t="s">
        <v>492</v>
      </c>
      <c r="FN20" t="s">
        <v>493</v>
      </c>
      <c r="FO20" t="s">
        <v>494</v>
      </c>
      <c r="FQ20">
        <v>4.3999999999999997E-2</v>
      </c>
      <c r="FR20">
        <v>72076865</v>
      </c>
      <c r="FS20">
        <v>3276221.14</v>
      </c>
      <c r="FT20">
        <v>250000</v>
      </c>
      <c r="FU20">
        <v>1.0029999999999999</v>
      </c>
      <c r="FV20" t="s">
        <v>495</v>
      </c>
      <c r="FW20" t="s">
        <v>496</v>
      </c>
      <c r="FX20" s="2">
        <f>IF(SourceData[[#This Row],[pct_va5603_total_creditor_value_gt_1m]]="","",1-SourceData[[#This Row],[pct_va5603_total_creditor_value_gt_1m]])</f>
        <v>0.36</v>
      </c>
    </row>
    <row r="21" spans="1:180" x14ac:dyDescent="0.35">
      <c r="A21" t="s">
        <v>497</v>
      </c>
      <c r="B21" t="s">
        <v>357</v>
      </c>
      <c r="C21" t="s">
        <v>498</v>
      </c>
      <c r="D21">
        <v>137</v>
      </c>
      <c r="E21">
        <v>81</v>
      </c>
      <c r="F21">
        <v>80</v>
      </c>
      <c r="G21">
        <v>0.98799999999999999</v>
      </c>
      <c r="H21">
        <v>79</v>
      </c>
      <c r="I21">
        <v>0.97499999999999998</v>
      </c>
      <c r="J21">
        <v>81</v>
      </c>
      <c r="K21">
        <v>1</v>
      </c>
      <c r="L21">
        <v>0.95</v>
      </c>
      <c r="M21">
        <v>0</v>
      </c>
      <c r="N21">
        <v>3.6999999999999998E-2</v>
      </c>
      <c r="O21">
        <v>85.2</v>
      </c>
      <c r="P21">
        <v>66</v>
      </c>
      <c r="Q21">
        <v>6.2E-2</v>
      </c>
      <c r="R21">
        <v>390.6</v>
      </c>
      <c r="S21">
        <v>297</v>
      </c>
      <c r="T21">
        <v>0.89500000000000002</v>
      </c>
      <c r="U21">
        <v>0.82899999999999996</v>
      </c>
      <c r="V21">
        <v>80</v>
      </c>
      <c r="W21">
        <v>0.48799999999999999</v>
      </c>
      <c r="X21">
        <v>6076606.8600000003</v>
      </c>
      <c r="Y21">
        <v>1023038</v>
      </c>
      <c r="Z21">
        <v>486128549</v>
      </c>
      <c r="AA21">
        <v>18446214.390000001</v>
      </c>
      <c r="AB21">
        <v>2109155</v>
      </c>
      <c r="AC21">
        <v>1475697151</v>
      </c>
      <c r="AD21">
        <v>32426838</v>
      </c>
      <c r="AE21">
        <v>568891.89</v>
      </c>
      <c r="AF21">
        <v>103491</v>
      </c>
      <c r="AG21">
        <v>0.71299999999999997</v>
      </c>
      <c r="AH21">
        <v>1131383564</v>
      </c>
      <c r="AI21">
        <v>14321310.939999999</v>
      </c>
      <c r="AJ21">
        <v>696499</v>
      </c>
      <c r="AK21">
        <v>0.98799999999999999</v>
      </c>
      <c r="AL21">
        <v>80680673</v>
      </c>
      <c r="AM21">
        <v>1169285.1200000001</v>
      </c>
      <c r="AN21">
        <v>304906</v>
      </c>
      <c r="AO21">
        <v>0.86299999999999999</v>
      </c>
      <c r="AP21">
        <v>231206076</v>
      </c>
      <c r="AQ21">
        <v>5026219.04</v>
      </c>
      <c r="AR21">
        <v>469457</v>
      </c>
      <c r="AS21">
        <v>0.57499999999999996</v>
      </c>
      <c r="AT21">
        <v>2741450</v>
      </c>
      <c r="AU21">
        <v>78327.14</v>
      </c>
      <c r="AV21">
        <v>28607</v>
      </c>
      <c r="AW21">
        <v>0.438</v>
      </c>
      <c r="AX21">
        <v>337705792</v>
      </c>
      <c r="AY21">
        <v>5360409.4000000004</v>
      </c>
      <c r="AZ21">
        <v>567180</v>
      </c>
      <c r="BA21">
        <v>0.78800000000000003</v>
      </c>
      <c r="BB21">
        <v>19548296</v>
      </c>
      <c r="BC21">
        <v>2443537</v>
      </c>
      <c r="BD21">
        <v>832022</v>
      </c>
      <c r="BE21">
        <v>0.1</v>
      </c>
      <c r="BF21">
        <v>44.09</v>
      </c>
      <c r="BG21">
        <v>31</v>
      </c>
      <c r="BH21">
        <v>80.38</v>
      </c>
      <c r="BI21">
        <v>100</v>
      </c>
      <c r="BJ21">
        <v>51.1</v>
      </c>
      <c r="BK21">
        <v>45.5</v>
      </c>
      <c r="BL21">
        <v>434985.44</v>
      </c>
      <c r="BM21">
        <v>115587</v>
      </c>
      <c r="BN21">
        <v>126130.75</v>
      </c>
      <c r="BO21">
        <v>33000</v>
      </c>
      <c r="BP21">
        <v>197485.11</v>
      </c>
      <c r="BQ21">
        <v>75000</v>
      </c>
      <c r="BR21">
        <v>3717157.79</v>
      </c>
      <c r="BS21">
        <v>827630</v>
      </c>
      <c r="BT21">
        <v>297372623</v>
      </c>
      <c r="BU21">
        <v>80.66</v>
      </c>
      <c r="BV21">
        <v>100</v>
      </c>
      <c r="BW21">
        <v>1.2999999999999999E-2</v>
      </c>
      <c r="BX21">
        <v>0.55000000000000004</v>
      </c>
      <c r="BY21">
        <v>0.63700000000000001</v>
      </c>
      <c r="BZ21">
        <v>0.75</v>
      </c>
      <c r="CA21">
        <v>0.28199999999999997</v>
      </c>
      <c r="CB21">
        <v>0.68799999999999994</v>
      </c>
      <c r="CC21">
        <v>38239715.259999998</v>
      </c>
      <c r="CD21">
        <v>490252.76</v>
      </c>
      <c r="CE21">
        <v>122419.45</v>
      </c>
      <c r="CF21">
        <v>17587529.91</v>
      </c>
      <c r="CG21">
        <v>217130</v>
      </c>
      <c r="CH21">
        <v>49500</v>
      </c>
      <c r="CI21">
        <v>15344872.59</v>
      </c>
      <c r="CJ21">
        <v>189442.87</v>
      </c>
      <c r="CK21">
        <v>45241.35</v>
      </c>
      <c r="CL21">
        <v>60369023.990000002</v>
      </c>
      <c r="CM21">
        <v>745296.59</v>
      </c>
      <c r="CN21">
        <v>181074.3</v>
      </c>
      <c r="CO21">
        <v>745296.59</v>
      </c>
      <c r="CP21">
        <v>516466.6</v>
      </c>
      <c r="CQ21">
        <v>121699.99</v>
      </c>
      <c r="CR21">
        <v>490252.76</v>
      </c>
      <c r="CS21">
        <v>318755.05</v>
      </c>
      <c r="CT21">
        <v>534363690.58999997</v>
      </c>
      <c r="CU21">
        <v>269065.5</v>
      </c>
      <c r="CV21">
        <v>6582205.1699999999</v>
      </c>
      <c r="CW21">
        <v>259304427.71000001</v>
      </c>
      <c r="CX21">
        <v>3324415.74</v>
      </c>
      <c r="CY21">
        <v>112068.22</v>
      </c>
      <c r="CZ21">
        <v>246539.67</v>
      </c>
      <c r="DA21">
        <v>25449010.370000001</v>
      </c>
      <c r="DB21">
        <v>32848.400000000001</v>
      </c>
      <c r="DC21">
        <v>0.628</v>
      </c>
      <c r="DD21">
        <v>707</v>
      </c>
      <c r="DE21">
        <v>4590043.8</v>
      </c>
      <c r="DF21">
        <v>47690</v>
      </c>
      <c r="DG21">
        <v>0.5</v>
      </c>
      <c r="DH21">
        <v>139</v>
      </c>
      <c r="DI21">
        <v>2087044.63</v>
      </c>
      <c r="DJ21">
        <v>53777.8</v>
      </c>
      <c r="DK21">
        <v>0.28199999999999997</v>
      </c>
      <c r="DL21">
        <v>3569</v>
      </c>
      <c r="DM21">
        <v>14</v>
      </c>
      <c r="DN21">
        <v>1846941450.4100001</v>
      </c>
      <c r="DO21">
        <v>23678736.539999999</v>
      </c>
      <c r="DP21">
        <v>1443766.3</v>
      </c>
      <c r="DQ21">
        <v>1</v>
      </c>
      <c r="DR21">
        <v>395484297.31</v>
      </c>
      <c r="DS21">
        <v>0.47399999999999998</v>
      </c>
      <c r="DT21">
        <v>1674633.31</v>
      </c>
      <c r="DU21">
        <v>2.5999999999999999E-2</v>
      </c>
      <c r="DV21">
        <v>2276226479.8299999</v>
      </c>
      <c r="DW21">
        <v>2180636.3199999998</v>
      </c>
      <c r="DX21">
        <v>0.70499999999999996</v>
      </c>
      <c r="DY21">
        <v>181299353.41999999</v>
      </c>
      <c r="DZ21">
        <v>2238263.62</v>
      </c>
      <c r="EA21">
        <v>513805</v>
      </c>
      <c r="EB21">
        <v>265</v>
      </c>
      <c r="EC21">
        <v>2107684.69</v>
      </c>
      <c r="ED21">
        <v>18523.45</v>
      </c>
      <c r="EE21">
        <v>4521994.62</v>
      </c>
      <c r="EF21">
        <v>0.53100000000000003</v>
      </c>
      <c r="EG21">
        <v>237</v>
      </c>
      <c r="EH21">
        <v>1689579.98</v>
      </c>
      <c r="EI21">
        <v>6137020.1500000004</v>
      </c>
      <c r="EJ21">
        <v>0.40699999999999997</v>
      </c>
      <c r="EK21">
        <v>1473245.14</v>
      </c>
      <c r="EL21">
        <v>39396.78</v>
      </c>
      <c r="EM21">
        <v>8981339.1699999999</v>
      </c>
      <c r="EN21">
        <v>0.247</v>
      </c>
      <c r="EO21">
        <v>1827</v>
      </c>
      <c r="EP21">
        <v>22.6</v>
      </c>
      <c r="EQ21">
        <v>10</v>
      </c>
      <c r="ER21">
        <v>370074964.06999999</v>
      </c>
      <c r="ES21">
        <v>4568826.72</v>
      </c>
      <c r="ET21">
        <v>982377.02</v>
      </c>
      <c r="EU21">
        <v>90134429.340000004</v>
      </c>
      <c r="EV21">
        <v>0.92600000000000005</v>
      </c>
      <c r="EW21">
        <v>293014050.08999997</v>
      </c>
      <c r="EX21">
        <v>533087.5</v>
      </c>
      <c r="EY21">
        <v>22244950.59</v>
      </c>
      <c r="EZ21">
        <v>0.38300000000000001</v>
      </c>
      <c r="FA21">
        <v>10</v>
      </c>
      <c r="FB21">
        <v>5311035.9000000004</v>
      </c>
      <c r="FC21">
        <v>40001.760000000002</v>
      </c>
      <c r="FD21">
        <v>3.6999999999999998E-2</v>
      </c>
      <c r="FE21">
        <v>673670559.87</v>
      </c>
      <c r="FF21">
        <v>1274583.22</v>
      </c>
      <c r="FG21">
        <v>27960849.440000001</v>
      </c>
      <c r="FH21">
        <v>1</v>
      </c>
      <c r="FI21">
        <v>0.87</v>
      </c>
      <c r="FJ21">
        <v>0.98499999999999999</v>
      </c>
      <c r="FK21">
        <v>1</v>
      </c>
      <c r="FL21">
        <v>1</v>
      </c>
      <c r="FM21" t="s">
        <v>499</v>
      </c>
      <c r="FN21" t="s">
        <v>500</v>
      </c>
      <c r="FO21" t="s">
        <v>501</v>
      </c>
      <c r="FP21">
        <v>8.0000000000000002E-3</v>
      </c>
      <c r="FQ21">
        <v>0.122</v>
      </c>
      <c r="FR21">
        <v>122458854</v>
      </c>
      <c r="FS21">
        <v>2783155.77</v>
      </c>
      <c r="FT21">
        <v>450000</v>
      </c>
      <c r="FU21">
        <v>0.69199999999999995</v>
      </c>
      <c r="FV21" t="s">
        <v>502</v>
      </c>
      <c r="FW21" t="s">
        <v>503</v>
      </c>
      <c r="FX21" s="2">
        <f>IF(SourceData[[#This Row],[pct_va5603_total_creditor_value_gt_1m]]="","",1-SourceData[[#This Row],[pct_va5603_total_creditor_value_gt_1m]])</f>
        <v>0.29500000000000004</v>
      </c>
    </row>
    <row r="22" spans="1:180" x14ac:dyDescent="0.35">
      <c r="A22" t="s">
        <v>504</v>
      </c>
      <c r="B22" t="s">
        <v>505</v>
      </c>
      <c r="C22" t="s">
        <v>506</v>
      </c>
      <c r="D22">
        <v>144</v>
      </c>
      <c r="E22">
        <v>119</v>
      </c>
      <c r="F22">
        <v>114</v>
      </c>
      <c r="G22">
        <v>0.95799999999999996</v>
      </c>
      <c r="H22">
        <v>58</v>
      </c>
      <c r="I22">
        <v>0.48699999999999999</v>
      </c>
      <c r="J22">
        <v>52</v>
      </c>
      <c r="K22">
        <v>0.437</v>
      </c>
      <c r="L22">
        <v>0.97099999999999997</v>
      </c>
      <c r="M22">
        <v>0.308</v>
      </c>
      <c r="N22">
        <v>6.7000000000000004E-2</v>
      </c>
      <c r="O22">
        <v>80</v>
      </c>
      <c r="P22">
        <v>55</v>
      </c>
      <c r="Q22">
        <v>6.7000000000000004E-2</v>
      </c>
      <c r="R22">
        <v>416.5</v>
      </c>
      <c r="S22">
        <v>265.5</v>
      </c>
      <c r="T22">
        <v>0.88200000000000001</v>
      </c>
      <c r="U22">
        <v>0.85299999999999998</v>
      </c>
      <c r="V22">
        <v>114</v>
      </c>
      <c r="W22">
        <v>0.64900000000000002</v>
      </c>
      <c r="X22">
        <v>2211597.54</v>
      </c>
      <c r="Y22">
        <v>244027</v>
      </c>
      <c r="Z22">
        <v>252122120</v>
      </c>
      <c r="AA22">
        <v>12341589.74</v>
      </c>
      <c r="AB22">
        <v>2674924</v>
      </c>
      <c r="AC22">
        <v>1382258051</v>
      </c>
      <c r="AD22">
        <v>53588545</v>
      </c>
      <c r="AE22">
        <v>608960.74</v>
      </c>
      <c r="AF22">
        <v>203148</v>
      </c>
      <c r="AG22">
        <v>0.77200000000000002</v>
      </c>
      <c r="AH22">
        <v>690327560</v>
      </c>
      <c r="AI22">
        <v>6391921.8499999996</v>
      </c>
      <c r="AJ22">
        <v>743897</v>
      </c>
      <c r="AK22">
        <v>0.94699999999999995</v>
      </c>
      <c r="AL22">
        <v>96108271</v>
      </c>
      <c r="AM22">
        <v>980696.64</v>
      </c>
      <c r="AN22">
        <v>406013</v>
      </c>
      <c r="AO22">
        <v>0.86</v>
      </c>
      <c r="AP22">
        <v>542233675</v>
      </c>
      <c r="AQ22">
        <v>6532935.8399999999</v>
      </c>
      <c r="AR22">
        <v>369786</v>
      </c>
      <c r="AS22">
        <v>0.72799999999999998</v>
      </c>
      <c r="AT22">
        <v>6296549</v>
      </c>
      <c r="AU22">
        <v>161449.97</v>
      </c>
      <c r="AV22">
        <v>41308</v>
      </c>
      <c r="AW22">
        <v>0.34200000000000003</v>
      </c>
      <c r="AX22">
        <v>468839397</v>
      </c>
      <c r="AY22">
        <v>5267858.3899999997</v>
      </c>
      <c r="AZ22">
        <v>777147</v>
      </c>
      <c r="BA22">
        <v>0.78100000000000003</v>
      </c>
      <c r="BB22">
        <v>79648284</v>
      </c>
      <c r="BC22">
        <v>6637357</v>
      </c>
      <c r="BD22">
        <v>849243</v>
      </c>
      <c r="BE22">
        <v>0.105</v>
      </c>
      <c r="BF22">
        <v>8.4</v>
      </c>
      <c r="BG22">
        <v>0</v>
      </c>
      <c r="BH22">
        <v>30</v>
      </c>
      <c r="BI22">
        <v>16</v>
      </c>
      <c r="BJ22">
        <v>23.8</v>
      </c>
      <c r="BK22">
        <v>13.7</v>
      </c>
      <c r="BL22">
        <v>251690.96</v>
      </c>
      <c r="BM22">
        <v>80750</v>
      </c>
      <c r="BN22">
        <v>34783.25</v>
      </c>
      <c r="BO22">
        <v>0</v>
      </c>
      <c r="BP22">
        <v>92209.53</v>
      </c>
      <c r="BQ22">
        <v>50000</v>
      </c>
      <c r="BR22">
        <v>2128261.54</v>
      </c>
      <c r="BS22">
        <v>500000</v>
      </c>
      <c r="BT22">
        <v>110669600</v>
      </c>
      <c r="BU22">
        <v>30.29</v>
      </c>
      <c r="BV22">
        <v>16</v>
      </c>
      <c r="BW22">
        <v>0.17299999999999999</v>
      </c>
      <c r="BX22">
        <v>0.59599999999999997</v>
      </c>
      <c r="BY22">
        <v>0.71199999999999997</v>
      </c>
      <c r="BZ22">
        <v>0.72399999999999998</v>
      </c>
      <c r="CA22">
        <v>0.33300000000000002</v>
      </c>
      <c r="CB22">
        <v>0.86499999999999999</v>
      </c>
      <c r="CC22">
        <v>33734053.159999996</v>
      </c>
      <c r="CD22">
        <v>293339.59000000003</v>
      </c>
      <c r="CE22">
        <v>86792.7</v>
      </c>
      <c r="CF22">
        <v>3268188.58</v>
      </c>
      <c r="CG22">
        <v>90783.02</v>
      </c>
      <c r="CH22">
        <v>44000</v>
      </c>
      <c r="CI22">
        <v>2292510.12</v>
      </c>
      <c r="CJ22">
        <v>44086.73</v>
      </c>
      <c r="CK22">
        <v>4348</v>
      </c>
      <c r="CL22">
        <v>16903447.449999999</v>
      </c>
      <c r="CM22">
        <v>325066.3</v>
      </c>
      <c r="CN22">
        <v>82500</v>
      </c>
      <c r="CO22">
        <v>325066.3</v>
      </c>
      <c r="CP22">
        <v>229336.09</v>
      </c>
      <c r="CQ22">
        <v>86792.7</v>
      </c>
      <c r="CR22">
        <v>254346.84</v>
      </c>
      <c r="CS22">
        <v>227092.57</v>
      </c>
      <c r="CT22">
        <v>190873153.75999999</v>
      </c>
      <c r="CU22">
        <v>65310.58</v>
      </c>
      <c r="CV22">
        <v>1621094.14</v>
      </c>
      <c r="CW22">
        <v>70495330.930000007</v>
      </c>
      <c r="CX22">
        <v>613002.88</v>
      </c>
      <c r="CY22">
        <v>34545.449999999997</v>
      </c>
      <c r="CZ22">
        <v>44017.95</v>
      </c>
      <c r="DA22">
        <v>13312239.68</v>
      </c>
      <c r="DB22">
        <v>56956</v>
      </c>
      <c r="DC22">
        <v>0.72199999999999998</v>
      </c>
      <c r="DD22">
        <v>1589</v>
      </c>
      <c r="DE22">
        <v>10884774.25</v>
      </c>
      <c r="DF22">
        <v>57595.02</v>
      </c>
      <c r="DG22">
        <v>0.52200000000000002</v>
      </c>
      <c r="DH22">
        <v>1001</v>
      </c>
      <c r="DI22">
        <v>12034203.85</v>
      </c>
      <c r="DJ22">
        <v>96875</v>
      </c>
      <c r="DK22">
        <v>0.32200000000000001</v>
      </c>
      <c r="DL22">
        <v>6101</v>
      </c>
      <c r="DM22">
        <v>23</v>
      </c>
      <c r="DN22">
        <v>1418980940.5599999</v>
      </c>
      <c r="DO22">
        <v>12338964.699999999</v>
      </c>
      <c r="DP22">
        <v>2140353</v>
      </c>
      <c r="DQ22">
        <v>0.98299999999999998</v>
      </c>
      <c r="DR22">
        <v>471799516.94</v>
      </c>
      <c r="DS22">
        <v>0.56499999999999995</v>
      </c>
      <c r="DT22">
        <v>0</v>
      </c>
      <c r="DU22">
        <v>0</v>
      </c>
      <c r="DV22">
        <v>1927011675.28</v>
      </c>
      <c r="DW22">
        <v>2678050</v>
      </c>
      <c r="DX22">
        <v>0.748</v>
      </c>
      <c r="DY22">
        <v>24916367.16</v>
      </c>
      <c r="DZ22">
        <v>692121.31</v>
      </c>
      <c r="EA22">
        <v>178966.72</v>
      </c>
      <c r="EB22">
        <v>682</v>
      </c>
      <c r="EC22">
        <v>3170431.93</v>
      </c>
      <c r="ED22">
        <v>12904.38</v>
      </c>
      <c r="EE22">
        <v>1257725.79</v>
      </c>
      <c r="EF22">
        <v>0.63900000000000001</v>
      </c>
      <c r="EG22">
        <v>677</v>
      </c>
      <c r="EH22">
        <v>3960136.38</v>
      </c>
      <c r="EI22">
        <v>780841.82</v>
      </c>
      <c r="EJ22">
        <v>0.44400000000000001</v>
      </c>
      <c r="EK22">
        <v>5569179.7999999998</v>
      </c>
      <c r="EL22">
        <v>96875</v>
      </c>
      <c r="EM22">
        <v>765657.16</v>
      </c>
      <c r="EN22">
        <v>0.36099999999999999</v>
      </c>
      <c r="EO22">
        <v>2081</v>
      </c>
      <c r="EP22">
        <v>57.8</v>
      </c>
      <c r="EQ22">
        <v>15</v>
      </c>
      <c r="ER22">
        <v>282686456.89999998</v>
      </c>
      <c r="ES22">
        <v>7852401.5800000001</v>
      </c>
      <c r="ET22">
        <v>2611162.63</v>
      </c>
      <c r="EU22">
        <v>6353129.2000000002</v>
      </c>
      <c r="EV22">
        <v>0.94399999999999995</v>
      </c>
      <c r="EW22">
        <v>144743787.84</v>
      </c>
      <c r="EX22">
        <v>1489679.18</v>
      </c>
      <c r="EY22">
        <v>353516.86</v>
      </c>
      <c r="EZ22">
        <v>0.47199999999999998</v>
      </c>
      <c r="FA22">
        <v>2</v>
      </c>
      <c r="FB22">
        <v>161666.25</v>
      </c>
      <c r="FC22">
        <v>0</v>
      </c>
      <c r="FD22">
        <v>2.8000000000000001E-2</v>
      </c>
      <c r="FE22">
        <v>440291659.10000002</v>
      </c>
      <c r="FF22">
        <v>2698838.71</v>
      </c>
      <c r="FG22">
        <v>0</v>
      </c>
      <c r="FH22">
        <v>0.21</v>
      </c>
      <c r="FI22">
        <v>0.216</v>
      </c>
      <c r="FJ22">
        <v>0.996</v>
      </c>
      <c r="FK22">
        <v>1</v>
      </c>
      <c r="FL22">
        <v>1</v>
      </c>
      <c r="FM22" t="s">
        <v>507</v>
      </c>
      <c r="FN22" t="s">
        <v>508</v>
      </c>
      <c r="FO22" t="s">
        <v>509</v>
      </c>
      <c r="FQ22">
        <v>0.22</v>
      </c>
      <c r="FR22">
        <v>38884726</v>
      </c>
      <c r="FS22">
        <v>1254346</v>
      </c>
      <c r="FT22">
        <v>200000</v>
      </c>
      <c r="FU22">
        <v>0.73299999999999998</v>
      </c>
      <c r="FV22" t="s">
        <v>495</v>
      </c>
      <c r="FW22" t="s">
        <v>510</v>
      </c>
      <c r="FX22" s="2">
        <f>IF(SourceData[[#This Row],[pct_va5603_total_creditor_value_gt_1m]]="","",1-SourceData[[#This Row],[pct_va5603_total_creditor_value_gt_1m]])</f>
        <v>0.252</v>
      </c>
    </row>
    <row r="23" spans="1:180" x14ac:dyDescent="0.35">
      <c r="A23" t="s">
        <v>511</v>
      </c>
      <c r="B23" t="s">
        <v>413</v>
      </c>
      <c r="C23" t="s">
        <v>512</v>
      </c>
      <c r="D23">
        <v>533</v>
      </c>
      <c r="E23">
        <v>365</v>
      </c>
      <c r="F23">
        <v>365</v>
      </c>
      <c r="G23">
        <v>1</v>
      </c>
      <c r="H23">
        <v>212</v>
      </c>
      <c r="I23">
        <v>0.58099999999999996</v>
      </c>
      <c r="J23">
        <v>199</v>
      </c>
      <c r="K23">
        <v>0.54500000000000004</v>
      </c>
      <c r="L23">
        <v>0.77200000000000002</v>
      </c>
      <c r="M23">
        <v>0.246</v>
      </c>
      <c r="N23">
        <v>8.5000000000000006E-2</v>
      </c>
      <c r="O23">
        <v>75.5</v>
      </c>
      <c r="P23">
        <v>55</v>
      </c>
      <c r="Q23">
        <v>3.7999999999999999E-2</v>
      </c>
      <c r="R23">
        <v>328.6</v>
      </c>
      <c r="S23">
        <v>219</v>
      </c>
      <c r="T23">
        <v>0.92200000000000004</v>
      </c>
      <c r="U23">
        <v>0.86099999999999999</v>
      </c>
      <c r="V23">
        <v>365</v>
      </c>
      <c r="W23">
        <v>0.68799999999999994</v>
      </c>
      <c r="X23">
        <v>1968574.75</v>
      </c>
      <c r="Y23">
        <v>658903</v>
      </c>
      <c r="Z23">
        <v>718529783</v>
      </c>
      <c r="AA23">
        <v>6921261.9800000004</v>
      </c>
      <c r="AB23">
        <v>6662027</v>
      </c>
      <c r="AC23">
        <v>2526260622</v>
      </c>
      <c r="AD23">
        <v>185257678</v>
      </c>
      <c r="AE23">
        <v>641030.03</v>
      </c>
      <c r="AF23">
        <v>377851</v>
      </c>
      <c r="AG23">
        <v>0.79200000000000004</v>
      </c>
      <c r="AH23">
        <v>1240998503</v>
      </c>
      <c r="AI23">
        <v>3476186.28</v>
      </c>
      <c r="AJ23">
        <v>3244617</v>
      </c>
      <c r="AK23">
        <v>0.97799999999999998</v>
      </c>
      <c r="AL23">
        <v>639168006</v>
      </c>
      <c r="AM23">
        <v>1931021.17</v>
      </c>
      <c r="AN23">
        <v>1160569</v>
      </c>
      <c r="AO23">
        <v>0.90700000000000003</v>
      </c>
      <c r="AP23">
        <v>460836435</v>
      </c>
      <c r="AQ23">
        <v>1828716.01</v>
      </c>
      <c r="AR23">
        <v>1087334</v>
      </c>
      <c r="AS23">
        <v>0.69</v>
      </c>
      <c r="AT23">
        <v>21389646</v>
      </c>
      <c r="AU23">
        <v>162042.76999999999</v>
      </c>
      <c r="AV23">
        <v>69024</v>
      </c>
      <c r="AW23">
        <v>0.36199999999999999</v>
      </c>
      <c r="AX23">
        <v>932618538</v>
      </c>
      <c r="AY23">
        <v>3047773</v>
      </c>
      <c r="AZ23">
        <v>1520986</v>
      </c>
      <c r="BA23">
        <v>0.83799999999999997</v>
      </c>
      <c r="BB23">
        <v>168403541</v>
      </c>
      <c r="BC23">
        <v>4107403.44</v>
      </c>
      <c r="BD23">
        <v>1205021</v>
      </c>
      <c r="BE23">
        <v>0.112</v>
      </c>
      <c r="BF23">
        <v>11.35</v>
      </c>
      <c r="BG23">
        <v>0</v>
      </c>
      <c r="BH23">
        <v>26.91</v>
      </c>
      <c r="BI23">
        <v>12</v>
      </c>
      <c r="BJ23">
        <v>21.3</v>
      </c>
      <c r="BK23">
        <v>9.8000000000000007</v>
      </c>
      <c r="BL23">
        <v>207939.49</v>
      </c>
      <c r="BM23">
        <v>118184</v>
      </c>
      <c r="BN23">
        <v>39129.17</v>
      </c>
      <c r="BO23">
        <v>15000</v>
      </c>
      <c r="BP23">
        <v>119343.83</v>
      </c>
      <c r="BQ23">
        <v>82500</v>
      </c>
      <c r="BR23">
        <v>1203557.46</v>
      </c>
      <c r="BS23">
        <v>655000</v>
      </c>
      <c r="BT23">
        <v>237100819</v>
      </c>
      <c r="BU23">
        <v>26.64</v>
      </c>
      <c r="BV23">
        <v>12</v>
      </c>
      <c r="BW23">
        <v>0.11700000000000001</v>
      </c>
      <c r="BX23">
        <v>0.67</v>
      </c>
      <c r="BY23">
        <v>0.72099999999999997</v>
      </c>
      <c r="BZ23">
        <v>0.65900000000000003</v>
      </c>
      <c r="CA23">
        <v>0.374</v>
      </c>
      <c r="CB23">
        <v>0.85299999999999998</v>
      </c>
      <c r="CC23">
        <v>79317004.989999995</v>
      </c>
      <c r="CD23">
        <v>221555.88</v>
      </c>
      <c r="CE23">
        <v>125040</v>
      </c>
      <c r="CF23">
        <v>10221685.789999999</v>
      </c>
      <c r="CG23">
        <v>69535.28</v>
      </c>
      <c r="CH23">
        <v>44000</v>
      </c>
      <c r="CI23">
        <v>7006522.4100000001</v>
      </c>
      <c r="CJ23">
        <v>35208.660000000003</v>
      </c>
      <c r="CK23">
        <v>11000</v>
      </c>
      <c r="CL23">
        <v>40204357.850000001</v>
      </c>
      <c r="CM23">
        <v>202031.95</v>
      </c>
      <c r="CN23">
        <v>94715.97</v>
      </c>
      <c r="CO23">
        <v>162304.03</v>
      </c>
      <c r="CP23">
        <v>150402.98000000001</v>
      </c>
      <c r="CQ23">
        <v>125032</v>
      </c>
      <c r="CR23">
        <v>197079.36</v>
      </c>
      <c r="CS23">
        <v>185350.8</v>
      </c>
      <c r="CT23">
        <v>518166531.44</v>
      </c>
      <c r="CU23">
        <v>230883.93</v>
      </c>
      <c r="CV23">
        <v>1403570.55</v>
      </c>
      <c r="CW23">
        <v>276045974.99000001</v>
      </c>
      <c r="CX23">
        <v>771078.14</v>
      </c>
      <c r="CY23">
        <v>95008.65</v>
      </c>
      <c r="CZ23">
        <v>51174.81</v>
      </c>
      <c r="DA23">
        <v>73751566.370000005</v>
      </c>
      <c r="DB23">
        <v>114515.29</v>
      </c>
      <c r="DC23">
        <v>0.71199999999999997</v>
      </c>
      <c r="DD23">
        <v>5489</v>
      </c>
      <c r="DE23">
        <v>44395958.390000001</v>
      </c>
      <c r="DF23">
        <v>104135.67999999999</v>
      </c>
      <c r="DG23">
        <v>0.60599999999999998</v>
      </c>
      <c r="DH23">
        <v>3267</v>
      </c>
      <c r="DI23">
        <v>33957292.060000002</v>
      </c>
      <c r="DJ23">
        <v>120320.96000000001</v>
      </c>
      <c r="DK23">
        <v>0.39100000000000001</v>
      </c>
      <c r="DL23">
        <v>26262</v>
      </c>
      <c r="DM23">
        <v>37</v>
      </c>
      <c r="DN23">
        <v>2229638375.4200001</v>
      </c>
      <c r="DO23">
        <v>6228040.1500000004</v>
      </c>
      <c r="DP23">
        <v>5201421.05</v>
      </c>
      <c r="DQ23">
        <v>1</v>
      </c>
      <c r="DR23">
        <v>478614461.29000002</v>
      </c>
      <c r="DS23">
        <v>0.55900000000000005</v>
      </c>
      <c r="DT23">
        <v>9163561.4000000004</v>
      </c>
      <c r="DU23">
        <v>8.0000000000000002E-3</v>
      </c>
      <c r="DV23">
        <v>2869521214.9299998</v>
      </c>
      <c r="DW23">
        <v>6605459.8899999997</v>
      </c>
      <c r="DX23">
        <v>0.98899999999999999</v>
      </c>
      <c r="DY23">
        <v>80702447.620000005</v>
      </c>
      <c r="DZ23">
        <v>548996.24</v>
      </c>
      <c r="EA23">
        <v>185000</v>
      </c>
      <c r="EB23">
        <v>1561</v>
      </c>
      <c r="EC23">
        <v>14180240.960000001</v>
      </c>
      <c r="ED23">
        <v>72172.02</v>
      </c>
      <c r="EE23">
        <v>4027106.21</v>
      </c>
      <c r="EF23">
        <v>0.59899999999999998</v>
      </c>
      <c r="EG23">
        <v>1383</v>
      </c>
      <c r="EH23">
        <v>8424646.3200000003</v>
      </c>
      <c r="EI23">
        <v>1387034.95</v>
      </c>
      <c r="EJ23">
        <v>0.497</v>
      </c>
      <c r="EK23">
        <v>5675757.1100000003</v>
      </c>
      <c r="EL23">
        <v>45000</v>
      </c>
      <c r="EM23">
        <v>1774268.38</v>
      </c>
      <c r="EN23">
        <v>0.32700000000000001</v>
      </c>
      <c r="EO23">
        <v>8095</v>
      </c>
      <c r="EP23">
        <v>55.1</v>
      </c>
      <c r="EQ23">
        <v>21</v>
      </c>
      <c r="ER23">
        <v>777090789.04999995</v>
      </c>
      <c r="ES23">
        <v>5286331.9000000004</v>
      </c>
      <c r="ET23">
        <v>5032722.93</v>
      </c>
      <c r="EU23">
        <v>40653945.359999999</v>
      </c>
      <c r="EV23">
        <v>0.98</v>
      </c>
      <c r="EW23">
        <v>169808282.63999999</v>
      </c>
      <c r="EX23">
        <v>930756</v>
      </c>
      <c r="EY23">
        <v>6245923.1900000004</v>
      </c>
      <c r="EZ23">
        <v>0.435</v>
      </c>
      <c r="FA23">
        <v>29</v>
      </c>
      <c r="FB23">
        <v>29074895.329999998</v>
      </c>
      <c r="FC23">
        <v>40001.760000000002</v>
      </c>
      <c r="FD23">
        <v>4.1000000000000002E-2</v>
      </c>
      <c r="FE23">
        <v>1004254611.41</v>
      </c>
      <c r="FF23">
        <v>6153148.4699999997</v>
      </c>
      <c r="FG23">
        <v>0</v>
      </c>
      <c r="FH23">
        <v>0.25800000000000001</v>
      </c>
      <c r="FI23">
        <v>0.20200000000000001</v>
      </c>
      <c r="FJ23">
        <v>0.92500000000000004</v>
      </c>
      <c r="FK23">
        <v>1</v>
      </c>
      <c r="FL23">
        <v>1</v>
      </c>
      <c r="FM23" t="s">
        <v>513</v>
      </c>
      <c r="FN23" t="s">
        <v>514</v>
      </c>
      <c r="FO23" t="s">
        <v>515</v>
      </c>
      <c r="FP23">
        <v>8.0000000000000002E-3</v>
      </c>
      <c r="FQ23">
        <v>0.17899999999999999</v>
      </c>
      <c r="FR23">
        <v>92422598</v>
      </c>
      <c r="FS23">
        <v>700171.2</v>
      </c>
      <c r="FT23">
        <v>435674</v>
      </c>
      <c r="FU23">
        <v>1.149</v>
      </c>
      <c r="FV23" t="s">
        <v>516</v>
      </c>
      <c r="FW23" t="s">
        <v>517</v>
      </c>
      <c r="FX23" s="2">
        <f>IF(SourceData[[#This Row],[pct_va5603_total_creditor_value_gt_1m]]="","",1-SourceData[[#This Row],[pct_va5603_total_creditor_value_gt_1m]])</f>
        <v>1.100000000000001E-2</v>
      </c>
    </row>
    <row r="24" spans="1:180" x14ac:dyDescent="0.35">
      <c r="A24" t="s">
        <v>518</v>
      </c>
      <c r="B24" t="s">
        <v>365</v>
      </c>
      <c r="C24" t="s">
        <v>519</v>
      </c>
      <c r="D24">
        <v>331</v>
      </c>
      <c r="E24">
        <v>172</v>
      </c>
      <c r="F24">
        <v>171</v>
      </c>
      <c r="G24">
        <v>0.99399999999999999</v>
      </c>
      <c r="H24">
        <v>126</v>
      </c>
      <c r="I24">
        <v>0.73299999999999998</v>
      </c>
      <c r="J24">
        <v>119</v>
      </c>
      <c r="K24">
        <v>0.69199999999999995</v>
      </c>
      <c r="L24">
        <v>0.70499999999999996</v>
      </c>
      <c r="M24">
        <v>0.33600000000000002</v>
      </c>
      <c r="N24">
        <v>5.8000000000000003E-2</v>
      </c>
      <c r="O24">
        <v>134.30000000000001</v>
      </c>
      <c r="P24">
        <v>127.5</v>
      </c>
      <c r="Q24">
        <v>0</v>
      </c>
      <c r="R24">
        <v>334.6</v>
      </c>
      <c r="S24">
        <v>256</v>
      </c>
      <c r="T24">
        <v>0.873</v>
      </c>
      <c r="U24">
        <v>0.8</v>
      </c>
      <c r="V24">
        <v>171</v>
      </c>
      <c r="W24">
        <v>0.57899999999999996</v>
      </c>
      <c r="X24">
        <v>6206345.4900000002</v>
      </c>
      <c r="Y24">
        <v>905140</v>
      </c>
      <c r="Z24">
        <v>1061285078</v>
      </c>
      <c r="AA24">
        <v>44967661.18</v>
      </c>
      <c r="AB24">
        <v>6308577</v>
      </c>
      <c r="AC24">
        <v>7599534740</v>
      </c>
      <c r="AD24">
        <v>140322606</v>
      </c>
      <c r="AE24">
        <v>1131633.92</v>
      </c>
      <c r="AF24">
        <v>444585</v>
      </c>
      <c r="AG24">
        <v>0.72499999999999998</v>
      </c>
      <c r="AH24">
        <v>4415391255</v>
      </c>
      <c r="AI24">
        <v>26282090.800000001</v>
      </c>
      <c r="AJ24">
        <v>2398631</v>
      </c>
      <c r="AK24">
        <v>0.98199999999999998</v>
      </c>
      <c r="AL24">
        <v>305462580</v>
      </c>
      <c r="AM24">
        <v>2050084.43</v>
      </c>
      <c r="AN24">
        <v>689000</v>
      </c>
      <c r="AO24">
        <v>0.871</v>
      </c>
      <c r="AP24">
        <v>2738358299</v>
      </c>
      <c r="AQ24">
        <v>24449627.670000002</v>
      </c>
      <c r="AR24">
        <v>2048758</v>
      </c>
      <c r="AS24">
        <v>0.65500000000000003</v>
      </c>
      <c r="AT24">
        <v>13560009</v>
      </c>
      <c r="AU24">
        <v>211875.14</v>
      </c>
      <c r="AV24">
        <v>39564</v>
      </c>
      <c r="AW24">
        <v>0.374</v>
      </c>
      <c r="AX24">
        <v>2336896494</v>
      </c>
      <c r="AY24">
        <v>17183062.460000001</v>
      </c>
      <c r="AZ24">
        <v>1564882</v>
      </c>
      <c r="BA24">
        <v>0.79500000000000004</v>
      </c>
      <c r="BB24">
        <v>182320006</v>
      </c>
      <c r="BC24">
        <v>10724706.24</v>
      </c>
      <c r="BD24">
        <v>2048758</v>
      </c>
      <c r="BE24">
        <v>9.9000000000000005E-2</v>
      </c>
      <c r="BF24">
        <v>16.55</v>
      </c>
      <c r="BG24">
        <v>0</v>
      </c>
      <c r="BH24">
        <v>34.200000000000003</v>
      </c>
      <c r="BI24">
        <v>17</v>
      </c>
      <c r="BJ24">
        <v>29.9</v>
      </c>
      <c r="BK24">
        <v>17.5</v>
      </c>
      <c r="BL24">
        <v>494292.6</v>
      </c>
      <c r="BM24">
        <v>209122</v>
      </c>
      <c r="BN24">
        <v>88044.25</v>
      </c>
      <c r="BO24">
        <v>35000</v>
      </c>
      <c r="BP24">
        <v>173355.51999999999</v>
      </c>
      <c r="BQ24">
        <v>90000</v>
      </c>
      <c r="BR24">
        <v>3290819.6</v>
      </c>
      <c r="BS24">
        <v>771250</v>
      </c>
      <c r="BT24">
        <v>388316713</v>
      </c>
      <c r="BU24">
        <v>32.909999999999997</v>
      </c>
      <c r="BV24">
        <v>16</v>
      </c>
      <c r="BW24">
        <v>0.17</v>
      </c>
      <c r="BX24">
        <v>0.69499999999999995</v>
      </c>
      <c r="BY24">
        <v>0.59299999999999997</v>
      </c>
      <c r="BZ24">
        <v>0.56399999999999995</v>
      </c>
      <c r="CA24">
        <v>0.318</v>
      </c>
      <c r="CB24">
        <v>0.78800000000000003</v>
      </c>
      <c r="CC24">
        <v>98364068.530000001</v>
      </c>
      <c r="CD24">
        <v>578612.17000000004</v>
      </c>
      <c r="CE24">
        <v>263681</v>
      </c>
      <c r="CF24">
        <v>20863850.969999999</v>
      </c>
      <c r="CG24">
        <v>270959.09999999998</v>
      </c>
      <c r="CH24">
        <v>82390</v>
      </c>
      <c r="CI24">
        <v>16244584.59</v>
      </c>
      <c r="CJ24">
        <v>136509.10999999999</v>
      </c>
      <c r="CK24">
        <v>2386.4499999999998</v>
      </c>
      <c r="CL24">
        <v>72315048.120000005</v>
      </c>
      <c r="CM24">
        <v>607689.48</v>
      </c>
      <c r="CN24">
        <v>153553</v>
      </c>
      <c r="CO24">
        <v>447204.59</v>
      </c>
      <c r="CP24">
        <v>404090.1</v>
      </c>
      <c r="CQ24">
        <v>263395</v>
      </c>
      <c r="CR24">
        <v>500997</v>
      </c>
      <c r="CS24">
        <v>461759.48</v>
      </c>
      <c r="CT24">
        <v>726048634.37</v>
      </c>
      <c r="CU24">
        <v>459203.18</v>
      </c>
      <c r="CV24">
        <v>4193048.01</v>
      </c>
      <c r="CW24">
        <v>321506545.58999997</v>
      </c>
      <c r="CX24">
        <v>1891214.97</v>
      </c>
      <c r="CY24">
        <v>85698.09</v>
      </c>
      <c r="CZ24">
        <v>55864.6</v>
      </c>
      <c r="DA24">
        <v>54815274.649999999</v>
      </c>
      <c r="DB24">
        <v>98944.15</v>
      </c>
      <c r="DC24">
        <v>0.65900000000000003</v>
      </c>
      <c r="DD24">
        <v>4083</v>
      </c>
      <c r="DE24">
        <v>30398414.370000001</v>
      </c>
      <c r="DF24">
        <v>137958.69</v>
      </c>
      <c r="DG24">
        <v>0.54100000000000004</v>
      </c>
      <c r="DH24">
        <v>2688</v>
      </c>
      <c r="DI24">
        <v>43767661.270000003</v>
      </c>
      <c r="DJ24">
        <v>304560.25</v>
      </c>
      <c r="DK24">
        <v>0.38800000000000001</v>
      </c>
      <c r="DL24">
        <v>362049</v>
      </c>
      <c r="DM24">
        <v>29</v>
      </c>
      <c r="DN24">
        <v>6201084084.1099997</v>
      </c>
      <c r="DO24">
        <v>36476965.200000003</v>
      </c>
      <c r="DP24">
        <v>5058448.3600000003</v>
      </c>
      <c r="DQ24">
        <v>0.99399999999999999</v>
      </c>
      <c r="DR24">
        <v>3162308860.1799998</v>
      </c>
      <c r="DS24">
        <v>0.57099999999999995</v>
      </c>
      <c r="DT24">
        <v>679626.79</v>
      </c>
      <c r="DU24">
        <v>6.0000000000000001E-3</v>
      </c>
      <c r="DV24">
        <v>9493053921.3700008</v>
      </c>
      <c r="DW24">
        <v>6557721.9400000004</v>
      </c>
      <c r="DX24">
        <v>0.9</v>
      </c>
      <c r="DY24">
        <v>139852958.87</v>
      </c>
      <c r="DZ24">
        <v>1816272.19</v>
      </c>
      <c r="EA24">
        <v>359078.94</v>
      </c>
      <c r="EB24">
        <v>2040</v>
      </c>
      <c r="EC24">
        <v>12548268.35</v>
      </c>
      <c r="ED24">
        <v>38354.26</v>
      </c>
      <c r="EE24">
        <v>4125182.65</v>
      </c>
      <c r="EF24">
        <v>0.623</v>
      </c>
      <c r="EG24">
        <v>1221</v>
      </c>
      <c r="EH24">
        <v>8603193.5800000001</v>
      </c>
      <c r="EI24">
        <v>9247802.3399999999</v>
      </c>
      <c r="EJ24">
        <v>0.51900000000000002</v>
      </c>
      <c r="EK24">
        <v>12294076.73</v>
      </c>
      <c r="EL24">
        <v>178739</v>
      </c>
      <c r="EM24">
        <v>15846238.84</v>
      </c>
      <c r="EN24">
        <v>0.377</v>
      </c>
      <c r="EO24">
        <v>4303</v>
      </c>
      <c r="EP24">
        <v>55.9</v>
      </c>
      <c r="EQ24">
        <v>22</v>
      </c>
      <c r="ER24">
        <v>2166109241.9899998</v>
      </c>
      <c r="ES24">
        <v>28131288.859999999</v>
      </c>
      <c r="ET24">
        <v>4172456.61</v>
      </c>
      <c r="EU24">
        <v>26675019.059999999</v>
      </c>
      <c r="EV24">
        <v>0.96099999999999997</v>
      </c>
      <c r="EW24">
        <v>1391863065.6099999</v>
      </c>
      <c r="EX24">
        <v>2400000</v>
      </c>
      <c r="EY24">
        <v>68086086.599999994</v>
      </c>
      <c r="EZ24">
        <v>0.51900000000000002</v>
      </c>
      <c r="FA24">
        <v>11</v>
      </c>
      <c r="FB24">
        <v>2670480.17</v>
      </c>
      <c r="FC24">
        <v>0</v>
      </c>
      <c r="FD24">
        <v>2.5999999999999999E-2</v>
      </c>
      <c r="FE24">
        <v>3594088326.4299998</v>
      </c>
      <c r="FF24">
        <v>6248715.5300000003</v>
      </c>
      <c r="FG24">
        <v>0</v>
      </c>
      <c r="FH24">
        <v>0.27900000000000003</v>
      </c>
      <c r="FI24">
        <v>0.35199999999999998</v>
      </c>
      <c r="FJ24">
        <v>0.97099999999999997</v>
      </c>
      <c r="FK24">
        <v>1</v>
      </c>
      <c r="FL24">
        <v>1</v>
      </c>
      <c r="FM24" t="s">
        <v>520</v>
      </c>
      <c r="FN24" t="s">
        <v>521</v>
      </c>
      <c r="FO24" t="s">
        <v>522</v>
      </c>
      <c r="FQ24">
        <v>0.124</v>
      </c>
      <c r="FR24">
        <v>177277347</v>
      </c>
      <c r="FS24">
        <v>2161918.87</v>
      </c>
      <c r="FT24">
        <v>500000</v>
      </c>
      <c r="FU24">
        <v>0.78700000000000003</v>
      </c>
      <c r="FV24" t="s">
        <v>523</v>
      </c>
      <c r="FW24" t="s">
        <v>524</v>
      </c>
      <c r="FX24" s="2">
        <f>IF(SourceData[[#This Row],[pct_va5603_total_creditor_value_gt_1m]]="","",1-SourceData[[#This Row],[pct_va5603_total_creditor_value_gt_1m]])</f>
        <v>9.9999999999999978E-2</v>
      </c>
    </row>
    <row r="25" spans="1:180" x14ac:dyDescent="0.35">
      <c r="A25" t="s">
        <v>525</v>
      </c>
      <c r="B25" t="s">
        <v>389</v>
      </c>
      <c r="C25" t="s">
        <v>526</v>
      </c>
      <c r="D25">
        <v>101</v>
      </c>
      <c r="E25">
        <v>74</v>
      </c>
      <c r="F25">
        <v>74</v>
      </c>
      <c r="G25">
        <v>1</v>
      </c>
      <c r="H25">
        <v>74</v>
      </c>
      <c r="I25">
        <v>1</v>
      </c>
      <c r="J25">
        <v>74</v>
      </c>
      <c r="K25">
        <v>1</v>
      </c>
      <c r="L25">
        <v>0.92600000000000005</v>
      </c>
      <c r="M25">
        <v>0.27</v>
      </c>
      <c r="N25">
        <v>1.4E-2</v>
      </c>
      <c r="O25">
        <v>69.8</v>
      </c>
      <c r="P25">
        <v>57</v>
      </c>
      <c r="Q25">
        <v>1.4E-2</v>
      </c>
      <c r="R25">
        <v>302.2</v>
      </c>
      <c r="S25">
        <v>254</v>
      </c>
      <c r="T25">
        <v>0.90200000000000002</v>
      </c>
      <c r="U25">
        <v>0.80400000000000005</v>
      </c>
      <c r="V25">
        <v>74</v>
      </c>
      <c r="W25">
        <v>0.74299999999999999</v>
      </c>
      <c r="X25">
        <v>1895908.47</v>
      </c>
      <c r="Y25">
        <v>882131</v>
      </c>
      <c r="Z25">
        <v>140297227</v>
      </c>
      <c r="AA25">
        <v>21315912.039999999</v>
      </c>
      <c r="AB25">
        <v>4152985</v>
      </c>
      <c r="AC25">
        <v>1577377491</v>
      </c>
      <c r="AD25">
        <v>36449563</v>
      </c>
      <c r="AE25">
        <v>597533.81999999995</v>
      </c>
      <c r="AF25">
        <v>188714</v>
      </c>
      <c r="AG25">
        <v>0.82399999999999995</v>
      </c>
      <c r="AH25">
        <v>1143884524</v>
      </c>
      <c r="AI25">
        <v>15887285.060000001</v>
      </c>
      <c r="AJ25">
        <v>1248295</v>
      </c>
      <c r="AK25">
        <v>0.97299999999999998</v>
      </c>
      <c r="AL25">
        <v>121809422</v>
      </c>
      <c r="AM25">
        <v>1765353.94</v>
      </c>
      <c r="AN25">
        <v>837935</v>
      </c>
      <c r="AO25">
        <v>0.93200000000000005</v>
      </c>
      <c r="AP25">
        <v>275233982</v>
      </c>
      <c r="AQ25">
        <v>5856042.1699999999</v>
      </c>
      <c r="AR25">
        <v>321444</v>
      </c>
      <c r="AS25">
        <v>0.63500000000000001</v>
      </c>
      <c r="AT25">
        <v>4064303</v>
      </c>
      <c r="AU25">
        <v>104212.9</v>
      </c>
      <c r="AV25">
        <v>29904</v>
      </c>
      <c r="AW25">
        <v>0.52700000000000002</v>
      </c>
      <c r="AX25">
        <v>823200746</v>
      </c>
      <c r="AY25">
        <v>13495094.199999999</v>
      </c>
      <c r="AZ25">
        <v>458135</v>
      </c>
      <c r="BA25">
        <v>0.82399999999999995</v>
      </c>
      <c r="BB25">
        <v>76693755</v>
      </c>
      <c r="BC25">
        <v>9586719.3800000008</v>
      </c>
      <c r="BD25">
        <v>132958</v>
      </c>
      <c r="BE25">
        <v>0.108</v>
      </c>
      <c r="BF25">
        <v>15.2</v>
      </c>
      <c r="BG25">
        <v>6</v>
      </c>
      <c r="BH25">
        <v>26.78</v>
      </c>
      <c r="BI25">
        <v>20</v>
      </c>
      <c r="BJ25">
        <v>29.7</v>
      </c>
      <c r="BK25">
        <v>18.399999999999999</v>
      </c>
      <c r="BL25">
        <v>290668.40999999997</v>
      </c>
      <c r="BM25">
        <v>107598</v>
      </c>
      <c r="BN25">
        <v>71554.259999999995</v>
      </c>
      <c r="BO25">
        <v>30000</v>
      </c>
      <c r="BP25">
        <v>141792.16</v>
      </c>
      <c r="BQ25">
        <v>93600</v>
      </c>
      <c r="BR25">
        <v>1354034.84</v>
      </c>
      <c r="BS25">
        <v>661654</v>
      </c>
      <c r="BT25">
        <v>100198578</v>
      </c>
      <c r="BU25">
        <v>28.92</v>
      </c>
      <c r="BV25">
        <v>21</v>
      </c>
      <c r="BW25">
        <v>0.14899999999999999</v>
      </c>
      <c r="BX25">
        <v>1</v>
      </c>
      <c r="BY25">
        <v>0.77</v>
      </c>
      <c r="BZ25">
        <v>0.83699999999999997</v>
      </c>
      <c r="CA25">
        <v>0.41499999999999998</v>
      </c>
      <c r="CB25">
        <v>0.85099999999999998</v>
      </c>
      <c r="CC25">
        <v>23353989.41</v>
      </c>
      <c r="CD25">
        <v>315594.45</v>
      </c>
      <c r="CE25">
        <v>122845.5</v>
      </c>
      <c r="CF25">
        <v>5813708.0099999998</v>
      </c>
      <c r="CG25">
        <v>113994.27</v>
      </c>
      <c r="CH25">
        <v>41944</v>
      </c>
      <c r="CI25">
        <v>5228728.9400000004</v>
      </c>
      <c r="CJ25">
        <v>70658.5</v>
      </c>
      <c r="CK25">
        <v>21585.1</v>
      </c>
      <c r="CL25">
        <v>22650316.199999999</v>
      </c>
      <c r="CM25">
        <v>306085.34999999998</v>
      </c>
      <c r="CN25">
        <v>117213</v>
      </c>
      <c r="CO25">
        <v>306085.34999999998</v>
      </c>
      <c r="CP25">
        <v>235050.92</v>
      </c>
      <c r="CQ25">
        <v>118358</v>
      </c>
      <c r="CR25">
        <v>315594.45</v>
      </c>
      <c r="CS25">
        <v>269963.42</v>
      </c>
      <c r="CT25">
        <v>156666932.61000001</v>
      </c>
      <c r="CU25">
        <v>445281.43</v>
      </c>
      <c r="CV25">
        <v>2060288.28</v>
      </c>
      <c r="CW25">
        <v>102258665.56</v>
      </c>
      <c r="CX25">
        <v>1381873.86</v>
      </c>
      <c r="CY25">
        <v>254075</v>
      </c>
      <c r="CZ25">
        <v>74471.72</v>
      </c>
      <c r="DA25">
        <v>7881901.5800000001</v>
      </c>
      <c r="DB25">
        <v>47554.86</v>
      </c>
      <c r="DC25">
        <v>0.73</v>
      </c>
      <c r="DD25">
        <v>1279</v>
      </c>
      <c r="DE25">
        <v>10815516.939999999</v>
      </c>
      <c r="DF25">
        <v>93508.73</v>
      </c>
      <c r="DG25">
        <v>0.56799999999999995</v>
      </c>
      <c r="DH25">
        <v>635</v>
      </c>
      <c r="DI25">
        <v>9974818.6899999995</v>
      </c>
      <c r="DJ25">
        <v>58328</v>
      </c>
      <c r="DK25">
        <v>0.33800000000000002</v>
      </c>
      <c r="DL25">
        <v>4574</v>
      </c>
      <c r="DM25">
        <v>21</v>
      </c>
      <c r="DN25">
        <v>1333331859.6199999</v>
      </c>
      <c r="DO25">
        <v>18017998.100000001</v>
      </c>
      <c r="DP25">
        <v>2652959.2400000002</v>
      </c>
      <c r="DQ25">
        <v>1</v>
      </c>
      <c r="DR25">
        <v>219674295.09999999</v>
      </c>
      <c r="DS25">
        <v>0.59499999999999997</v>
      </c>
      <c r="DT25">
        <v>846977.8</v>
      </c>
      <c r="DU25">
        <v>2.7E-2</v>
      </c>
      <c r="DV25">
        <v>1582525369.73</v>
      </c>
      <c r="DW25">
        <v>3793957.88</v>
      </c>
      <c r="DX25">
        <v>0.878</v>
      </c>
      <c r="DY25">
        <v>36467404.109999999</v>
      </c>
      <c r="DZ25">
        <v>701296.23</v>
      </c>
      <c r="EA25">
        <v>248948</v>
      </c>
      <c r="EB25">
        <v>1446</v>
      </c>
      <c r="EC25">
        <v>4603945.1399999997</v>
      </c>
      <c r="ED25">
        <v>58203.35</v>
      </c>
      <c r="EE25">
        <v>1850850.57</v>
      </c>
      <c r="EF25">
        <v>0.61499999999999999</v>
      </c>
      <c r="EG25">
        <v>945</v>
      </c>
      <c r="EH25">
        <v>6899696.6100000003</v>
      </c>
      <c r="EI25">
        <v>4010171.11</v>
      </c>
      <c r="EJ25">
        <v>0.53800000000000003</v>
      </c>
      <c r="EK25">
        <v>8638293.3900000006</v>
      </c>
      <c r="EL25">
        <v>28837</v>
      </c>
      <c r="EM25">
        <v>7742660.6200000001</v>
      </c>
      <c r="EN25">
        <v>0.38500000000000001</v>
      </c>
      <c r="EO25">
        <v>3427</v>
      </c>
      <c r="EP25">
        <v>65.900000000000006</v>
      </c>
      <c r="EQ25">
        <v>19</v>
      </c>
      <c r="ER25">
        <v>1066001596.91</v>
      </c>
      <c r="ES25">
        <v>20500030.710000001</v>
      </c>
      <c r="ET25">
        <v>2014166.72</v>
      </c>
      <c r="EU25">
        <v>11490024.33</v>
      </c>
      <c r="EV25">
        <v>0.98099999999999998</v>
      </c>
      <c r="EW25">
        <v>177100521.25</v>
      </c>
      <c r="EX25">
        <v>572722.94999999995</v>
      </c>
      <c r="EY25">
        <v>5147397.22</v>
      </c>
      <c r="EZ25">
        <v>0.48099999999999998</v>
      </c>
      <c r="FA25">
        <v>1</v>
      </c>
      <c r="FB25">
        <v>2107737</v>
      </c>
      <c r="FC25">
        <v>3602.14</v>
      </c>
      <c r="FD25">
        <v>1.9E-2</v>
      </c>
      <c r="FE25">
        <v>1265351790.3</v>
      </c>
      <c r="FF25">
        <v>2522246.9300000002</v>
      </c>
      <c r="FG25">
        <v>0</v>
      </c>
      <c r="FH25">
        <v>0.48699999999999999</v>
      </c>
      <c r="FI25">
        <v>0.23699999999999999</v>
      </c>
      <c r="FJ25">
        <v>0.96</v>
      </c>
      <c r="FK25">
        <v>0.91200000000000003</v>
      </c>
      <c r="FL25">
        <v>1</v>
      </c>
      <c r="FM25" t="s">
        <v>527</v>
      </c>
      <c r="FN25" t="s">
        <v>528</v>
      </c>
      <c r="FO25" t="s">
        <v>529</v>
      </c>
      <c r="FP25">
        <v>0.01</v>
      </c>
      <c r="FQ25">
        <v>0.16700000000000001</v>
      </c>
      <c r="FR25">
        <v>29455680</v>
      </c>
      <c r="FS25">
        <v>398049.73</v>
      </c>
      <c r="FT25">
        <v>200000</v>
      </c>
      <c r="FU25">
        <v>0.29599999999999999</v>
      </c>
      <c r="FV25" t="s">
        <v>530</v>
      </c>
      <c r="FW25" t="s">
        <v>531</v>
      </c>
      <c r="FX25" s="2">
        <f>IF(SourceData[[#This Row],[pct_va5603_total_creditor_value_gt_1m]]="","",1-SourceData[[#This Row],[pct_va5603_total_creditor_value_gt_1m]])</f>
        <v>0.122</v>
      </c>
    </row>
    <row r="26" spans="1:180" x14ac:dyDescent="0.35">
      <c r="A26" t="s">
        <v>532</v>
      </c>
      <c r="B26" t="s">
        <v>533</v>
      </c>
      <c r="C26" t="s">
        <v>534</v>
      </c>
      <c r="D26">
        <v>29</v>
      </c>
      <c r="E26">
        <v>29</v>
      </c>
      <c r="F26">
        <v>18</v>
      </c>
      <c r="G26">
        <v>0.621</v>
      </c>
      <c r="H26">
        <v>9</v>
      </c>
      <c r="I26">
        <v>0.31</v>
      </c>
      <c r="J26">
        <v>8</v>
      </c>
      <c r="K26">
        <v>0.27600000000000002</v>
      </c>
      <c r="L26">
        <v>1</v>
      </c>
      <c r="M26">
        <v>0.25</v>
      </c>
      <c r="N26">
        <v>0.20699999999999999</v>
      </c>
      <c r="O26">
        <v>41.7</v>
      </c>
      <c r="P26">
        <v>35</v>
      </c>
      <c r="Q26">
        <v>0</v>
      </c>
      <c r="R26">
        <v>204.7</v>
      </c>
      <c r="S26">
        <v>47.5</v>
      </c>
      <c r="T26">
        <v>0.83299999999999996</v>
      </c>
      <c r="U26">
        <v>0.83299999999999996</v>
      </c>
      <c r="V26">
        <v>18</v>
      </c>
      <c r="W26">
        <v>0.66700000000000004</v>
      </c>
      <c r="X26">
        <v>1060730.78</v>
      </c>
      <c r="Y26">
        <v>268</v>
      </c>
      <c r="Z26">
        <v>19093154</v>
      </c>
      <c r="AA26">
        <v>7599332.0700000003</v>
      </c>
      <c r="AB26">
        <v>617618</v>
      </c>
      <c r="AC26">
        <v>106390649</v>
      </c>
      <c r="AD26">
        <v>4706655</v>
      </c>
      <c r="AE26">
        <v>672379.29</v>
      </c>
      <c r="AF26">
        <v>91450</v>
      </c>
      <c r="AG26">
        <v>0.38900000000000001</v>
      </c>
      <c r="AH26">
        <v>41083700</v>
      </c>
      <c r="AI26">
        <v>5869100</v>
      </c>
      <c r="AJ26">
        <v>1254775</v>
      </c>
      <c r="AK26">
        <v>0.38900000000000001</v>
      </c>
      <c r="AL26">
        <v>6315636</v>
      </c>
      <c r="AM26">
        <v>789454.5</v>
      </c>
      <c r="AN26">
        <v>346981</v>
      </c>
      <c r="AO26">
        <v>0.44400000000000001</v>
      </c>
      <c r="AP26">
        <v>54284658</v>
      </c>
      <c r="AQ26">
        <v>7754951.1399999997</v>
      </c>
      <c r="AR26">
        <v>260757</v>
      </c>
      <c r="AS26">
        <v>0.38900000000000001</v>
      </c>
      <c r="AT26">
        <v>419543</v>
      </c>
      <c r="AU26">
        <v>209771.5</v>
      </c>
      <c r="AV26">
        <v>2050</v>
      </c>
      <c r="AW26">
        <v>0.111</v>
      </c>
      <c r="AX26">
        <v>13753420</v>
      </c>
      <c r="AY26">
        <v>1719177.5</v>
      </c>
      <c r="AZ26">
        <v>800000</v>
      </c>
      <c r="BA26">
        <v>0.44400000000000001</v>
      </c>
      <c r="BB26">
        <v>53197250</v>
      </c>
      <c r="BC26">
        <v>26598625</v>
      </c>
      <c r="BD26">
        <v>3954250</v>
      </c>
      <c r="BE26">
        <v>0.111</v>
      </c>
      <c r="BF26">
        <v>0.5</v>
      </c>
      <c r="BG26">
        <v>0</v>
      </c>
      <c r="BH26">
        <v>21.78</v>
      </c>
      <c r="BI26">
        <v>16</v>
      </c>
      <c r="BJ26">
        <v>8.6999999999999993</v>
      </c>
      <c r="BK26">
        <v>1.2</v>
      </c>
      <c r="BL26">
        <v>178915.83</v>
      </c>
      <c r="BM26">
        <v>37088</v>
      </c>
      <c r="BN26">
        <v>17714</v>
      </c>
      <c r="BO26">
        <v>0</v>
      </c>
      <c r="BP26">
        <v>87368.28</v>
      </c>
      <c r="BQ26">
        <v>50000</v>
      </c>
      <c r="BR26">
        <v>821114</v>
      </c>
      <c r="BS26">
        <v>188000</v>
      </c>
      <c r="BT26">
        <v>6568912</v>
      </c>
      <c r="BU26">
        <v>23.38</v>
      </c>
      <c r="BV26">
        <v>16</v>
      </c>
      <c r="BW26">
        <v>0.25</v>
      </c>
      <c r="BX26">
        <v>0.75</v>
      </c>
      <c r="BY26">
        <v>0.875</v>
      </c>
      <c r="BZ26">
        <v>1</v>
      </c>
      <c r="CA26">
        <v>0.16700000000000001</v>
      </c>
      <c r="CB26">
        <v>0.875</v>
      </c>
      <c r="CC26">
        <v>3265039.69</v>
      </c>
      <c r="CD26">
        <v>112587.58</v>
      </c>
      <c r="CE26">
        <v>0</v>
      </c>
      <c r="CF26">
        <v>332534.15999999997</v>
      </c>
      <c r="CG26">
        <v>66506.83</v>
      </c>
      <c r="CH26">
        <v>64467.5</v>
      </c>
      <c r="CI26">
        <v>157940.16</v>
      </c>
      <c r="CJ26">
        <v>19742.52</v>
      </c>
      <c r="CK26">
        <v>0</v>
      </c>
      <c r="CL26">
        <v>2962459.57</v>
      </c>
      <c r="CM26">
        <v>370307.45</v>
      </c>
      <c r="CN26">
        <v>0</v>
      </c>
      <c r="CO26">
        <v>370307.45</v>
      </c>
      <c r="CP26">
        <v>370307.45</v>
      </c>
      <c r="CQ26">
        <v>0</v>
      </c>
      <c r="CR26">
        <v>112587.58</v>
      </c>
      <c r="CS26">
        <v>112587.58</v>
      </c>
      <c r="CT26">
        <v>11086948.85</v>
      </c>
      <c r="CU26">
        <v>0</v>
      </c>
      <c r="CV26">
        <v>382022.93</v>
      </c>
      <c r="CW26">
        <v>6162379.0499999998</v>
      </c>
      <c r="CX26">
        <v>212495.83</v>
      </c>
      <c r="CY26">
        <v>0</v>
      </c>
      <c r="CZ26">
        <v>940.19</v>
      </c>
      <c r="DA26">
        <v>0</v>
      </c>
      <c r="DC26">
        <v>0.55200000000000005</v>
      </c>
      <c r="DD26">
        <v>135</v>
      </c>
      <c r="DE26">
        <v>0</v>
      </c>
      <c r="DG26">
        <v>0.44800000000000001</v>
      </c>
      <c r="DH26">
        <v>135</v>
      </c>
      <c r="DI26">
        <v>0</v>
      </c>
      <c r="DK26">
        <v>0.44800000000000001</v>
      </c>
      <c r="DL26">
        <v>77</v>
      </c>
      <c r="DM26">
        <v>0</v>
      </c>
      <c r="DN26">
        <v>0</v>
      </c>
      <c r="DO26">
        <v>0</v>
      </c>
      <c r="DQ26">
        <v>0.34499999999999997</v>
      </c>
      <c r="DR26">
        <v>0</v>
      </c>
      <c r="DS26">
        <v>3.4000000000000002E-2</v>
      </c>
      <c r="DT26">
        <v>0</v>
      </c>
      <c r="DU26">
        <v>0</v>
      </c>
      <c r="DV26">
        <v>0</v>
      </c>
      <c r="DX26">
        <v>0</v>
      </c>
      <c r="DY26">
        <v>5284605.22</v>
      </c>
      <c r="DZ26">
        <v>1056921.04</v>
      </c>
      <c r="EA26">
        <v>89711.37</v>
      </c>
      <c r="EB26">
        <v>105</v>
      </c>
      <c r="EC26">
        <v>0</v>
      </c>
      <c r="EE26">
        <v>0</v>
      </c>
      <c r="EF26">
        <v>1</v>
      </c>
      <c r="EG26">
        <v>105</v>
      </c>
      <c r="EH26">
        <v>31278.61</v>
      </c>
      <c r="EI26">
        <v>0</v>
      </c>
      <c r="EJ26">
        <v>1</v>
      </c>
      <c r="EK26">
        <v>0</v>
      </c>
      <c r="EM26">
        <v>0</v>
      </c>
      <c r="EN26">
        <v>1</v>
      </c>
      <c r="EO26">
        <v>165</v>
      </c>
      <c r="EP26">
        <v>33</v>
      </c>
      <c r="EQ26">
        <v>35</v>
      </c>
      <c r="ER26">
        <v>4813192.01</v>
      </c>
      <c r="ES26">
        <v>962638.4</v>
      </c>
      <c r="ET26">
        <v>791009.58</v>
      </c>
      <c r="EU26">
        <v>105445.68</v>
      </c>
      <c r="EV26">
        <v>1</v>
      </c>
      <c r="EW26">
        <v>0</v>
      </c>
      <c r="EY26">
        <v>0</v>
      </c>
      <c r="EZ26">
        <v>0</v>
      </c>
      <c r="FA26">
        <v>0</v>
      </c>
      <c r="FB26">
        <v>0</v>
      </c>
      <c r="FC26">
        <v>0</v>
      </c>
      <c r="FD26">
        <v>0</v>
      </c>
      <c r="FE26">
        <v>4844470.62</v>
      </c>
      <c r="FF26">
        <v>822288.19</v>
      </c>
      <c r="FG26">
        <v>0</v>
      </c>
      <c r="FH26">
        <v>6.9000000000000006E-2</v>
      </c>
      <c r="FI26">
        <v>9.2999999999999999E-2</v>
      </c>
      <c r="FM26" t="s">
        <v>535</v>
      </c>
      <c r="FN26" t="s">
        <v>536</v>
      </c>
      <c r="FO26" t="s">
        <v>462</v>
      </c>
      <c r="FQ26">
        <v>5.7000000000000002E-2</v>
      </c>
      <c r="FR26">
        <v>1560841</v>
      </c>
      <c r="FS26">
        <v>260140.17</v>
      </c>
      <c r="FT26">
        <v>159341</v>
      </c>
      <c r="FU26">
        <v>0.83199999999999996</v>
      </c>
      <c r="FV26" t="s">
        <v>537</v>
      </c>
      <c r="FW26" t="s">
        <v>537</v>
      </c>
      <c r="FX26" s="2">
        <f>IF(SourceData[[#This Row],[pct_va5603_total_creditor_value_gt_1m]]="","",1-SourceData[[#This Row],[pct_va5603_total_creditor_value_gt_1m]])</f>
        <v>1</v>
      </c>
    </row>
    <row r="27" spans="1:180" x14ac:dyDescent="0.35">
      <c r="A27" t="s">
        <v>538</v>
      </c>
      <c r="B27" t="s">
        <v>429</v>
      </c>
      <c r="C27" t="s">
        <v>539</v>
      </c>
      <c r="D27">
        <v>3060</v>
      </c>
      <c r="E27">
        <v>2191</v>
      </c>
      <c r="F27">
        <v>2191</v>
      </c>
      <c r="G27">
        <v>1</v>
      </c>
      <c r="H27">
        <v>921</v>
      </c>
      <c r="I27">
        <v>0.42</v>
      </c>
      <c r="J27">
        <v>813</v>
      </c>
      <c r="K27">
        <v>0.371</v>
      </c>
      <c r="L27">
        <v>0.80400000000000005</v>
      </c>
      <c r="M27">
        <v>0.27100000000000002</v>
      </c>
      <c r="N27">
        <v>9.9000000000000005E-2</v>
      </c>
      <c r="O27">
        <v>66.900000000000006</v>
      </c>
      <c r="P27">
        <v>44</v>
      </c>
      <c r="Q27">
        <v>4.2000000000000003E-2</v>
      </c>
      <c r="R27">
        <v>310.8</v>
      </c>
      <c r="S27">
        <v>228</v>
      </c>
      <c r="T27">
        <v>0.871</v>
      </c>
      <c r="U27">
        <v>0.81</v>
      </c>
      <c r="V27">
        <v>2191</v>
      </c>
      <c r="W27">
        <v>0.70699999999999996</v>
      </c>
      <c r="X27">
        <v>2088898.25</v>
      </c>
      <c r="Y27">
        <v>92288</v>
      </c>
      <c r="Z27">
        <v>4576776076</v>
      </c>
      <c r="AA27">
        <v>17754625.190000001</v>
      </c>
      <c r="AB27">
        <v>2119087</v>
      </c>
      <c r="AC27">
        <v>38545291286</v>
      </c>
      <c r="AD27">
        <v>1148103391</v>
      </c>
      <c r="AE27">
        <v>692880.74</v>
      </c>
      <c r="AF27">
        <v>164278</v>
      </c>
      <c r="AG27">
        <v>0.75600000000000001</v>
      </c>
      <c r="AH27">
        <v>20064743670</v>
      </c>
      <c r="AI27">
        <v>9679085.2200000007</v>
      </c>
      <c r="AJ27">
        <v>727456</v>
      </c>
      <c r="AK27">
        <v>0.94599999999999995</v>
      </c>
      <c r="AL27">
        <v>2011904561</v>
      </c>
      <c r="AM27">
        <v>1076460.44</v>
      </c>
      <c r="AN27">
        <v>433024</v>
      </c>
      <c r="AO27">
        <v>0.85299999999999998</v>
      </c>
      <c r="AP27">
        <v>15320539664</v>
      </c>
      <c r="AQ27">
        <v>11730887.949999999</v>
      </c>
      <c r="AR27">
        <v>506725</v>
      </c>
      <c r="AS27">
        <v>0.59599999999999997</v>
      </c>
      <c r="AT27">
        <v>102453236</v>
      </c>
      <c r="AU27">
        <v>122698.49</v>
      </c>
      <c r="AV27">
        <v>20842</v>
      </c>
      <c r="AW27">
        <v>0.38100000000000001</v>
      </c>
      <c r="AX27">
        <v>11921076334</v>
      </c>
      <c r="AY27">
        <v>7376903.6699999999</v>
      </c>
      <c r="AZ27">
        <v>500000</v>
      </c>
      <c r="BA27">
        <v>0.73799999999999999</v>
      </c>
      <c r="BB27">
        <v>1385155061</v>
      </c>
      <c r="BC27">
        <v>7652790.3899999997</v>
      </c>
      <c r="BD27">
        <v>1221620</v>
      </c>
      <c r="BE27">
        <v>8.3000000000000004E-2</v>
      </c>
      <c r="BF27">
        <v>0</v>
      </c>
      <c r="BG27">
        <v>0</v>
      </c>
      <c r="BH27">
        <v>18.260000000000002</v>
      </c>
      <c r="BI27">
        <v>10</v>
      </c>
      <c r="BJ27">
        <v>15.7</v>
      </c>
      <c r="BK27">
        <v>5.6</v>
      </c>
      <c r="BL27">
        <v>164623.41</v>
      </c>
      <c r="BM27">
        <v>61451</v>
      </c>
      <c r="BN27">
        <v>22039.7</v>
      </c>
      <c r="BO27">
        <v>0</v>
      </c>
      <c r="BP27">
        <v>78874.31</v>
      </c>
      <c r="BQ27">
        <v>50000</v>
      </c>
      <c r="BR27">
        <v>1279090.1599999999</v>
      </c>
      <c r="BS27">
        <v>300000</v>
      </c>
      <c r="BT27">
        <v>1033504847</v>
      </c>
      <c r="BU27">
        <v>19.899999999999999</v>
      </c>
      <c r="BV27">
        <v>10</v>
      </c>
      <c r="BW27">
        <v>0.12</v>
      </c>
      <c r="BX27">
        <v>0.63600000000000001</v>
      </c>
      <c r="BY27">
        <v>0.76900000000000002</v>
      </c>
      <c r="BZ27">
        <v>0.67700000000000005</v>
      </c>
      <c r="CA27">
        <v>0.434</v>
      </c>
      <c r="CB27">
        <v>0.83</v>
      </c>
      <c r="CC27">
        <v>422552708.47000003</v>
      </c>
      <c r="CD27">
        <v>198009.7</v>
      </c>
      <c r="CE27">
        <v>64537.25</v>
      </c>
      <c r="CF27">
        <v>45036524.409999996</v>
      </c>
      <c r="CG27">
        <v>80422.37</v>
      </c>
      <c r="CH27">
        <v>27500</v>
      </c>
      <c r="CI27">
        <v>32480015.440000001</v>
      </c>
      <c r="CJ27">
        <v>39950.82</v>
      </c>
      <c r="CK27">
        <v>2750</v>
      </c>
      <c r="CL27">
        <v>219217872.78999999</v>
      </c>
      <c r="CM27">
        <v>269640.68</v>
      </c>
      <c r="CN27">
        <v>55000</v>
      </c>
      <c r="CO27">
        <v>166991.97</v>
      </c>
      <c r="CP27">
        <v>136646.70000000001</v>
      </c>
      <c r="CQ27">
        <v>64467.5</v>
      </c>
      <c r="CR27">
        <v>144714.41</v>
      </c>
      <c r="CS27">
        <v>126724.58</v>
      </c>
      <c r="CT27">
        <v>3890162030.1799998</v>
      </c>
      <c r="CU27">
        <v>53167.08</v>
      </c>
      <c r="CV27">
        <v>1799018.69</v>
      </c>
      <c r="CW27">
        <v>1134590582.01</v>
      </c>
      <c r="CX27">
        <v>531673.18999999994</v>
      </c>
      <c r="CY27">
        <v>25930</v>
      </c>
      <c r="CZ27">
        <v>23986.37</v>
      </c>
      <c r="DA27">
        <v>305106131.62</v>
      </c>
      <c r="DB27">
        <v>77091.73</v>
      </c>
      <c r="DC27">
        <v>0.70299999999999996</v>
      </c>
      <c r="DD27">
        <v>26781</v>
      </c>
      <c r="DE27">
        <v>270224569.81</v>
      </c>
      <c r="DF27">
        <v>57346.83</v>
      </c>
      <c r="DG27">
        <v>0.51700000000000002</v>
      </c>
      <c r="DH27">
        <v>17123</v>
      </c>
      <c r="DI27">
        <v>356022996.5</v>
      </c>
      <c r="DJ27">
        <v>71722.100000000006</v>
      </c>
      <c r="DK27">
        <v>0.311</v>
      </c>
      <c r="DL27">
        <v>201022</v>
      </c>
      <c r="DM27">
        <v>16</v>
      </c>
      <c r="DN27">
        <v>26285087503.009998</v>
      </c>
      <c r="DO27">
        <v>12317285.619999999</v>
      </c>
      <c r="DP27">
        <v>1655717</v>
      </c>
      <c r="DQ27">
        <v>0.99399999999999999</v>
      </c>
      <c r="DR27">
        <v>16261884669.27</v>
      </c>
      <c r="DS27">
        <v>0.498</v>
      </c>
      <c r="DT27">
        <v>14309049.07</v>
      </c>
      <c r="DU27">
        <v>2E-3</v>
      </c>
      <c r="DV27">
        <v>43492634919.279999</v>
      </c>
      <c r="DW27">
        <v>2260331.11</v>
      </c>
      <c r="DX27">
        <v>0.71499999999999997</v>
      </c>
      <c r="DY27">
        <v>400173375.29000002</v>
      </c>
      <c r="DZ27">
        <v>713321.52</v>
      </c>
      <c r="EA27">
        <v>89711.37</v>
      </c>
      <c r="EB27">
        <v>7579</v>
      </c>
      <c r="EC27">
        <v>56943762.890000001</v>
      </c>
      <c r="ED27">
        <v>66076</v>
      </c>
      <c r="EE27">
        <v>19514255.829999998</v>
      </c>
      <c r="EF27">
        <v>0.66700000000000004</v>
      </c>
      <c r="EG27">
        <v>6210</v>
      </c>
      <c r="EH27">
        <v>51305236.159999996</v>
      </c>
      <c r="EI27">
        <v>7351878.1600000001</v>
      </c>
      <c r="EJ27">
        <v>0.48099999999999998</v>
      </c>
      <c r="EK27">
        <v>38822156.990000002</v>
      </c>
      <c r="EL27">
        <v>48396.93</v>
      </c>
      <c r="EM27">
        <v>14522155.57</v>
      </c>
      <c r="EN27">
        <v>0.28199999999999997</v>
      </c>
      <c r="EO27">
        <v>26317</v>
      </c>
      <c r="EP27">
        <v>46.9</v>
      </c>
      <c r="EQ27">
        <v>14</v>
      </c>
      <c r="ER27">
        <v>9328238439.0100002</v>
      </c>
      <c r="ES27">
        <v>16627876.01</v>
      </c>
      <c r="ET27">
        <v>1955788.2</v>
      </c>
      <c r="EU27">
        <v>63650034.420000002</v>
      </c>
      <c r="EV27">
        <v>0.98199999999999998</v>
      </c>
      <c r="EW27">
        <v>4710466156.5900002</v>
      </c>
      <c r="EX27">
        <v>713152.65</v>
      </c>
      <c r="EY27">
        <v>144731672.25999999</v>
      </c>
      <c r="EZ27">
        <v>0.38700000000000001</v>
      </c>
      <c r="FA27">
        <v>64</v>
      </c>
      <c r="FB27">
        <v>20120166.710000001</v>
      </c>
      <c r="FC27">
        <v>66106.83</v>
      </c>
      <c r="FD27">
        <v>2.1000000000000001E-2</v>
      </c>
      <c r="FE27">
        <v>14205895918.35</v>
      </c>
      <c r="FF27">
        <v>2482107.12</v>
      </c>
      <c r="FG27">
        <v>0</v>
      </c>
      <c r="FH27">
        <v>0.17199999999999999</v>
      </c>
      <c r="FI27">
        <v>0.152</v>
      </c>
      <c r="FJ27">
        <v>0.93300000000000005</v>
      </c>
      <c r="FK27">
        <v>0.98399999999999999</v>
      </c>
      <c r="FL27">
        <v>0.99</v>
      </c>
      <c r="FM27" t="s">
        <v>540</v>
      </c>
      <c r="FN27" t="s">
        <v>541</v>
      </c>
      <c r="FO27" t="s">
        <v>542</v>
      </c>
      <c r="FP27">
        <v>8.0000000000000002E-3</v>
      </c>
      <c r="FQ27">
        <v>0.16500000000000001</v>
      </c>
      <c r="FR27">
        <v>558195039</v>
      </c>
      <c r="FS27">
        <v>1085982.57</v>
      </c>
      <c r="FT27">
        <v>250000</v>
      </c>
      <c r="FU27">
        <v>0.997</v>
      </c>
      <c r="FV27" t="s">
        <v>543</v>
      </c>
      <c r="FW27" t="s">
        <v>544</v>
      </c>
      <c r="FX27" s="2">
        <f>IF(SourceData[[#This Row],[pct_va5603_total_creditor_value_gt_1m]]="","",1-SourceData[[#This Row],[pct_va5603_total_creditor_value_gt_1m]])</f>
        <v>0.28500000000000003</v>
      </c>
    </row>
    <row r="28" spans="1:180" x14ac:dyDescent="0.35">
      <c r="A28" t="s">
        <v>545</v>
      </c>
      <c r="B28" t="s">
        <v>505</v>
      </c>
      <c r="C28" t="s">
        <v>546</v>
      </c>
      <c r="D28">
        <v>1300</v>
      </c>
      <c r="E28">
        <v>902</v>
      </c>
      <c r="F28">
        <v>857</v>
      </c>
      <c r="G28">
        <v>0.95</v>
      </c>
      <c r="H28">
        <v>419</v>
      </c>
      <c r="I28">
        <v>0.46500000000000002</v>
      </c>
      <c r="J28">
        <v>371</v>
      </c>
      <c r="K28">
        <v>0.41099999999999998</v>
      </c>
      <c r="L28">
        <v>0.82899999999999996</v>
      </c>
      <c r="M28">
        <v>0.32100000000000001</v>
      </c>
      <c r="N28">
        <v>0.11</v>
      </c>
      <c r="O28">
        <v>64.900000000000006</v>
      </c>
      <c r="P28">
        <v>45</v>
      </c>
      <c r="Q28">
        <v>2.9000000000000001E-2</v>
      </c>
      <c r="R28">
        <v>311.5</v>
      </c>
      <c r="S28">
        <v>244.5</v>
      </c>
      <c r="T28">
        <v>0.876</v>
      </c>
      <c r="U28">
        <v>0.80500000000000005</v>
      </c>
      <c r="V28">
        <v>857</v>
      </c>
      <c r="W28">
        <v>0.67600000000000005</v>
      </c>
      <c r="X28">
        <v>2290112.2799999998</v>
      </c>
      <c r="Y28">
        <v>192164</v>
      </c>
      <c r="Z28">
        <v>1962626227</v>
      </c>
      <c r="AA28">
        <v>13327376.960000001</v>
      </c>
      <c r="AB28">
        <v>2277457</v>
      </c>
      <c r="AC28">
        <v>11354925167</v>
      </c>
      <c r="AD28">
        <v>528229944</v>
      </c>
      <c r="AE28">
        <v>816429.59</v>
      </c>
      <c r="AF28">
        <v>154246</v>
      </c>
      <c r="AG28">
        <v>0.755</v>
      </c>
      <c r="AH28">
        <v>6676245606</v>
      </c>
      <c r="AI28">
        <v>8092418.9199999999</v>
      </c>
      <c r="AJ28">
        <v>847682</v>
      </c>
      <c r="AK28">
        <v>0.96299999999999997</v>
      </c>
      <c r="AL28">
        <v>1027541154</v>
      </c>
      <c r="AM28">
        <v>1362786.68</v>
      </c>
      <c r="AN28">
        <v>551924</v>
      </c>
      <c r="AO28">
        <v>0.88</v>
      </c>
      <c r="AP28">
        <v>3122908463</v>
      </c>
      <c r="AQ28">
        <v>6452290.21</v>
      </c>
      <c r="AR28">
        <v>555491</v>
      </c>
      <c r="AS28">
        <v>0.56499999999999995</v>
      </c>
      <c r="AT28">
        <v>27146973</v>
      </c>
      <c r="AU28">
        <v>80794.559999999998</v>
      </c>
      <c r="AV28">
        <v>13146</v>
      </c>
      <c r="AW28">
        <v>0.39200000000000002</v>
      </c>
      <c r="AX28">
        <v>3946328998</v>
      </c>
      <c r="AY28">
        <v>6334396.4699999997</v>
      </c>
      <c r="AZ28">
        <v>552364</v>
      </c>
      <c r="BA28">
        <v>0.72699999999999998</v>
      </c>
      <c r="BB28">
        <v>728081425</v>
      </c>
      <c r="BC28">
        <v>9707752.3300000001</v>
      </c>
      <c r="BD28">
        <v>1095049</v>
      </c>
      <c r="BE28">
        <v>8.7999999999999995E-2</v>
      </c>
      <c r="BF28">
        <v>9.02</v>
      </c>
      <c r="BG28">
        <v>0</v>
      </c>
      <c r="BH28">
        <v>22.96</v>
      </c>
      <c r="BI28">
        <v>14</v>
      </c>
      <c r="BJ28">
        <v>20.8</v>
      </c>
      <c r="BK28">
        <v>9.5</v>
      </c>
      <c r="BL28">
        <v>208915.89</v>
      </c>
      <c r="BM28">
        <v>75002</v>
      </c>
      <c r="BN28">
        <v>33718.03</v>
      </c>
      <c r="BO28">
        <v>0</v>
      </c>
      <c r="BP28">
        <v>105377.73</v>
      </c>
      <c r="BQ28">
        <v>50010</v>
      </c>
      <c r="BR28">
        <v>1551886.83</v>
      </c>
      <c r="BS28">
        <v>365000</v>
      </c>
      <c r="BT28">
        <v>571094352</v>
      </c>
      <c r="BU28">
        <v>22.99</v>
      </c>
      <c r="BV28">
        <v>13</v>
      </c>
      <c r="BW28">
        <v>0.114</v>
      </c>
      <c r="BX28">
        <v>0.59799999999999998</v>
      </c>
      <c r="BY28">
        <v>0.78300000000000003</v>
      </c>
      <c r="BZ28">
        <v>0.65600000000000003</v>
      </c>
      <c r="CA28">
        <v>0.46500000000000002</v>
      </c>
      <c r="CB28">
        <v>0.872</v>
      </c>
      <c r="CC28">
        <v>196662602.83000001</v>
      </c>
      <c r="CD28">
        <v>224244.7</v>
      </c>
      <c r="CE28">
        <v>75531.83</v>
      </c>
      <c r="CF28">
        <v>22623301.670000002</v>
      </c>
      <c r="CG28">
        <v>94263.76</v>
      </c>
      <c r="CH28">
        <v>33000</v>
      </c>
      <c r="CI28">
        <v>18287414.899999999</v>
      </c>
      <c r="CJ28">
        <v>49292.22</v>
      </c>
      <c r="CK28">
        <v>4305.95</v>
      </c>
      <c r="CL28">
        <v>109211923.13</v>
      </c>
      <c r="CM28">
        <v>294371.76</v>
      </c>
      <c r="CN28">
        <v>66611.600000000006</v>
      </c>
      <c r="CO28">
        <v>198846.24</v>
      </c>
      <c r="CP28">
        <v>163767.26999999999</v>
      </c>
      <c r="CQ28">
        <v>75531.83</v>
      </c>
      <c r="CR28">
        <v>169676.19</v>
      </c>
      <c r="CS28">
        <v>149848.9</v>
      </c>
      <c r="CT28">
        <v>1366407646.0699999</v>
      </c>
      <c r="CU28">
        <v>76556.52</v>
      </c>
      <c r="CV28">
        <v>1526967.42</v>
      </c>
      <c r="CW28">
        <v>540468736.79999995</v>
      </c>
      <c r="CX28">
        <v>616269.93999999994</v>
      </c>
      <c r="CY28">
        <v>36827</v>
      </c>
      <c r="CZ28">
        <v>34343.800000000003</v>
      </c>
      <c r="DA28">
        <v>119958779.25</v>
      </c>
      <c r="DB28">
        <v>62992.85</v>
      </c>
      <c r="DC28">
        <v>0.70199999999999996</v>
      </c>
      <c r="DD28">
        <v>10675</v>
      </c>
      <c r="DE28">
        <v>128636833.78</v>
      </c>
      <c r="DF28">
        <v>59071.54</v>
      </c>
      <c r="DG28">
        <v>0.51900000000000002</v>
      </c>
      <c r="DH28">
        <v>7115</v>
      </c>
      <c r="DI28">
        <v>224774488.46000001</v>
      </c>
      <c r="DJ28">
        <v>66666.66</v>
      </c>
      <c r="DK28">
        <v>0.315</v>
      </c>
      <c r="DL28">
        <v>117189</v>
      </c>
      <c r="DM28">
        <v>19</v>
      </c>
      <c r="DN28">
        <v>10103714320.91</v>
      </c>
      <c r="DO28">
        <v>11520768.890000001</v>
      </c>
      <c r="DP28">
        <v>1893559.49</v>
      </c>
      <c r="DQ28">
        <v>0.997</v>
      </c>
      <c r="DR28">
        <v>3077639121.25</v>
      </c>
      <c r="DS28">
        <v>0.497</v>
      </c>
      <c r="DT28">
        <v>6316346.71</v>
      </c>
      <c r="DU28">
        <v>2E-3</v>
      </c>
      <c r="DV28">
        <v>13661039890.360001</v>
      </c>
      <c r="DW28">
        <v>2428797.9500000002</v>
      </c>
      <c r="DX28">
        <v>0.751</v>
      </c>
      <c r="DY28">
        <v>153837376.21000001</v>
      </c>
      <c r="DZ28">
        <v>640989.06999999995</v>
      </c>
      <c r="EA28">
        <v>137277</v>
      </c>
      <c r="EB28">
        <v>2650</v>
      </c>
      <c r="EC28">
        <v>22510944.48</v>
      </c>
      <c r="ED28">
        <v>57317.7</v>
      </c>
      <c r="EE28">
        <v>9819580.1099999994</v>
      </c>
      <c r="EF28">
        <v>0.69599999999999995</v>
      </c>
      <c r="EG28">
        <v>2676</v>
      </c>
      <c r="EH28">
        <v>21507651.550000001</v>
      </c>
      <c r="EI28">
        <v>11895616.33</v>
      </c>
      <c r="EJ28">
        <v>0.47099999999999997</v>
      </c>
      <c r="EK28">
        <v>27101810.640000001</v>
      </c>
      <c r="EL28">
        <v>41101.120000000003</v>
      </c>
      <c r="EM28">
        <v>23806709.620000001</v>
      </c>
      <c r="EN28">
        <v>0.29199999999999998</v>
      </c>
      <c r="EO28">
        <v>41210</v>
      </c>
      <c r="EP28">
        <v>171.7</v>
      </c>
      <c r="EQ28">
        <v>15</v>
      </c>
      <c r="ER28">
        <v>3371581059.6999998</v>
      </c>
      <c r="ES28">
        <v>14048254.42</v>
      </c>
      <c r="ET28">
        <v>2300651.94</v>
      </c>
      <c r="EU28">
        <v>61135984.18</v>
      </c>
      <c r="EV28">
        <v>0.98299999999999998</v>
      </c>
      <c r="EW28">
        <v>802240018.08000004</v>
      </c>
      <c r="EX28">
        <v>1087333.5900000001</v>
      </c>
      <c r="EY28">
        <v>32949074.100000001</v>
      </c>
      <c r="EZ28">
        <v>0.379</v>
      </c>
      <c r="FA28">
        <v>9</v>
      </c>
      <c r="FB28">
        <v>7378779.9900000002</v>
      </c>
      <c r="FC28">
        <v>0</v>
      </c>
      <c r="FD28">
        <v>1.2999999999999999E-2</v>
      </c>
      <c r="FE28">
        <v>4252320264.4400001</v>
      </c>
      <c r="FF28">
        <v>2709190.17</v>
      </c>
      <c r="FG28">
        <v>0</v>
      </c>
      <c r="FH28">
        <v>0.192</v>
      </c>
      <c r="FI28">
        <v>0.184</v>
      </c>
      <c r="FJ28">
        <v>0.94699999999999995</v>
      </c>
      <c r="FK28">
        <v>0.98699999999999999</v>
      </c>
      <c r="FL28">
        <v>0.98299999999999998</v>
      </c>
      <c r="FM28" t="s">
        <v>547</v>
      </c>
      <c r="FN28" t="s">
        <v>548</v>
      </c>
      <c r="FO28" t="s">
        <v>549</v>
      </c>
      <c r="FQ28">
        <v>0.186</v>
      </c>
      <c r="FR28">
        <v>291921073</v>
      </c>
      <c r="FS28">
        <v>1326913.97</v>
      </c>
      <c r="FT28">
        <v>250000</v>
      </c>
      <c r="FU28">
        <v>1.0149999999999999</v>
      </c>
      <c r="FV28" t="s">
        <v>550</v>
      </c>
      <c r="FW28" t="s">
        <v>551</v>
      </c>
      <c r="FX28" s="2">
        <f>IF(SourceData[[#This Row],[pct_va5603_total_creditor_value_gt_1m]]="","",1-SourceData[[#This Row],[pct_va5603_total_creditor_value_gt_1m]])</f>
        <v>0.249</v>
      </c>
    </row>
    <row r="29" spans="1:180" x14ac:dyDescent="0.35">
      <c r="A29" t="s">
        <v>552</v>
      </c>
      <c r="B29" t="s">
        <v>397</v>
      </c>
      <c r="C29" t="s">
        <v>553</v>
      </c>
      <c r="D29">
        <v>221</v>
      </c>
      <c r="E29">
        <v>158</v>
      </c>
      <c r="F29">
        <v>150</v>
      </c>
      <c r="G29">
        <v>0.94899999999999995</v>
      </c>
      <c r="H29">
        <v>73</v>
      </c>
      <c r="I29">
        <v>0.46200000000000002</v>
      </c>
      <c r="J29">
        <v>60</v>
      </c>
      <c r="K29">
        <v>0.38</v>
      </c>
      <c r="L29">
        <v>0.78300000000000003</v>
      </c>
      <c r="M29">
        <v>0.23300000000000001</v>
      </c>
      <c r="N29">
        <v>0.16500000000000001</v>
      </c>
      <c r="O29">
        <v>67.099999999999994</v>
      </c>
      <c r="P29">
        <v>44</v>
      </c>
      <c r="Q29">
        <v>3.7999999999999999E-2</v>
      </c>
      <c r="R29">
        <v>438.7</v>
      </c>
      <c r="S29">
        <v>373</v>
      </c>
      <c r="T29">
        <v>0.77800000000000002</v>
      </c>
      <c r="U29">
        <v>0.72199999999999998</v>
      </c>
      <c r="V29">
        <v>150</v>
      </c>
      <c r="W29">
        <v>0.753</v>
      </c>
      <c r="X29">
        <v>3039365.93</v>
      </c>
      <c r="Y29">
        <v>288933</v>
      </c>
      <c r="Z29">
        <v>455904889</v>
      </c>
      <c r="AA29">
        <v>19103462.609999999</v>
      </c>
      <c r="AB29">
        <v>2108459</v>
      </c>
      <c r="AC29">
        <v>2808209003</v>
      </c>
      <c r="AD29">
        <v>182493654</v>
      </c>
      <c r="AE29">
        <v>1573221.16</v>
      </c>
      <c r="AF29">
        <v>221142</v>
      </c>
      <c r="AG29">
        <v>0.77300000000000002</v>
      </c>
      <c r="AH29">
        <v>1350393241</v>
      </c>
      <c r="AI29">
        <v>9715059.2899999991</v>
      </c>
      <c r="AJ29">
        <v>705194</v>
      </c>
      <c r="AK29">
        <v>0.92700000000000005</v>
      </c>
      <c r="AL29">
        <v>139789748</v>
      </c>
      <c r="AM29">
        <v>1067097.31</v>
      </c>
      <c r="AN29">
        <v>616159</v>
      </c>
      <c r="AO29">
        <v>0.873</v>
      </c>
      <c r="AP29">
        <v>1135532360</v>
      </c>
      <c r="AQ29">
        <v>12478377.58</v>
      </c>
      <c r="AR29">
        <v>572799</v>
      </c>
      <c r="AS29">
        <v>0.60699999999999998</v>
      </c>
      <c r="AT29">
        <v>4127804</v>
      </c>
      <c r="AU29">
        <v>80937.33</v>
      </c>
      <c r="AV29">
        <v>30326</v>
      </c>
      <c r="AW29">
        <v>0.34</v>
      </c>
      <c r="AX29">
        <v>276106689</v>
      </c>
      <c r="AY29">
        <v>3102322.35</v>
      </c>
      <c r="AZ29">
        <v>700000</v>
      </c>
      <c r="BA29">
        <v>0.59299999999999997</v>
      </c>
      <c r="BB29">
        <v>2841269</v>
      </c>
      <c r="BC29">
        <v>710317.25</v>
      </c>
      <c r="BD29">
        <v>250000</v>
      </c>
      <c r="BE29">
        <v>2.7E-2</v>
      </c>
      <c r="BF29">
        <v>11</v>
      </c>
      <c r="BG29">
        <v>0</v>
      </c>
      <c r="BH29">
        <v>25.7</v>
      </c>
      <c r="BI29">
        <v>15</v>
      </c>
      <c r="BJ29">
        <v>24.5</v>
      </c>
      <c r="BK29">
        <v>16.3</v>
      </c>
      <c r="BL29">
        <v>164531.42000000001</v>
      </c>
      <c r="BM29">
        <v>70000</v>
      </c>
      <c r="BN29">
        <v>19937.47</v>
      </c>
      <c r="BO29">
        <v>0</v>
      </c>
      <c r="BP29">
        <v>88759.65</v>
      </c>
      <c r="BQ29">
        <v>50000</v>
      </c>
      <c r="BR29">
        <v>2885004.27</v>
      </c>
      <c r="BS29">
        <v>400000</v>
      </c>
      <c r="BT29">
        <v>173100256</v>
      </c>
      <c r="BU29">
        <v>27.57</v>
      </c>
      <c r="BV29">
        <v>15</v>
      </c>
      <c r="BW29">
        <v>0.1</v>
      </c>
      <c r="BX29">
        <v>0.6</v>
      </c>
      <c r="BY29">
        <v>0.85</v>
      </c>
      <c r="BZ29">
        <v>0.68400000000000005</v>
      </c>
      <c r="CA29">
        <v>0.46200000000000002</v>
      </c>
      <c r="CB29">
        <v>0.85</v>
      </c>
      <c r="CC29">
        <v>60924410.460000001</v>
      </c>
      <c r="CD29">
        <v>403472.92</v>
      </c>
      <c r="CE29">
        <v>66000</v>
      </c>
      <c r="CF29">
        <v>6977532.7999999998</v>
      </c>
      <c r="CG29">
        <v>158580.29</v>
      </c>
      <c r="CH29">
        <v>33000</v>
      </c>
      <c r="CI29">
        <v>4353019.84</v>
      </c>
      <c r="CJ29">
        <v>72550.33</v>
      </c>
      <c r="CK29">
        <v>16500</v>
      </c>
      <c r="CL29">
        <v>45824476.960000001</v>
      </c>
      <c r="CM29">
        <v>763741.28</v>
      </c>
      <c r="CN29">
        <v>57921.7</v>
      </c>
      <c r="CO29">
        <v>763741.28</v>
      </c>
      <c r="CP29">
        <v>159877.04999999999</v>
      </c>
      <c r="CQ29">
        <v>66000</v>
      </c>
      <c r="CR29">
        <v>177946.03</v>
      </c>
      <c r="CS29">
        <v>139659.79</v>
      </c>
      <c r="CT29">
        <v>1408888487.8900001</v>
      </c>
      <c r="CU29">
        <v>69159.02</v>
      </c>
      <c r="CV29">
        <v>9297218.5199999996</v>
      </c>
      <c r="CW29">
        <v>180139034.41</v>
      </c>
      <c r="CX29">
        <v>1192973.74</v>
      </c>
      <c r="CY29">
        <v>30376</v>
      </c>
      <c r="CZ29">
        <v>32657.01</v>
      </c>
      <c r="DA29">
        <v>33112968.23</v>
      </c>
      <c r="DB29">
        <v>149369.99</v>
      </c>
      <c r="DC29">
        <v>0.72199999999999998</v>
      </c>
      <c r="DD29">
        <v>4413</v>
      </c>
      <c r="DE29">
        <v>44809783.5</v>
      </c>
      <c r="DF29">
        <v>70890.77</v>
      </c>
      <c r="DG29">
        <v>0.47699999999999998</v>
      </c>
      <c r="DH29">
        <v>3205</v>
      </c>
      <c r="DI29">
        <v>42400819.5</v>
      </c>
      <c r="DJ29">
        <v>88607.33</v>
      </c>
      <c r="DK29">
        <v>0.30499999999999999</v>
      </c>
      <c r="DL29">
        <v>81539</v>
      </c>
      <c r="DM29">
        <v>17</v>
      </c>
      <c r="DN29">
        <v>1665147426.5799999</v>
      </c>
      <c r="DO29">
        <v>11027466.4</v>
      </c>
      <c r="DP29">
        <v>1512588.66</v>
      </c>
      <c r="DQ29">
        <v>0.97399999999999998</v>
      </c>
      <c r="DR29">
        <v>1190610333.72</v>
      </c>
      <c r="DS29">
        <v>0.51</v>
      </c>
      <c r="DT29">
        <v>0</v>
      </c>
      <c r="DU29">
        <v>0</v>
      </c>
      <c r="DV29">
        <v>2976081331.5300002</v>
      </c>
      <c r="DW29">
        <v>2219428</v>
      </c>
      <c r="DX29">
        <v>0.748</v>
      </c>
      <c r="DY29">
        <v>45908406.469999999</v>
      </c>
      <c r="DZ29">
        <v>1043372.87</v>
      </c>
      <c r="EA29">
        <v>178861</v>
      </c>
      <c r="EB29">
        <v>1604</v>
      </c>
      <c r="EC29">
        <v>5254461.5599999996</v>
      </c>
      <c r="ED29">
        <v>116834.51</v>
      </c>
      <c r="EE29">
        <v>2134475.7400000002</v>
      </c>
      <c r="EF29">
        <v>0.70499999999999996</v>
      </c>
      <c r="EG29">
        <v>982</v>
      </c>
      <c r="EH29">
        <v>11353126.51</v>
      </c>
      <c r="EI29">
        <v>303100.62</v>
      </c>
      <c r="EJ29">
        <v>0.40899999999999997</v>
      </c>
      <c r="EK29">
        <v>358972.21</v>
      </c>
      <c r="EL29">
        <v>23423.08</v>
      </c>
      <c r="EM29">
        <v>81260.210000000006</v>
      </c>
      <c r="EN29">
        <v>0.182</v>
      </c>
      <c r="EO29">
        <v>2617</v>
      </c>
      <c r="EP29">
        <v>59.5</v>
      </c>
      <c r="EQ29">
        <v>12</v>
      </c>
      <c r="ER29">
        <v>245207988.75999999</v>
      </c>
      <c r="ES29">
        <v>5572908.8399999999</v>
      </c>
      <c r="ET29">
        <v>1562508.31</v>
      </c>
      <c r="EU29">
        <v>11168620.029999999</v>
      </c>
      <c r="EV29">
        <v>0.97699999999999998</v>
      </c>
      <c r="EW29">
        <v>635464488.94000006</v>
      </c>
      <c r="EX29">
        <v>475000</v>
      </c>
      <c r="EY29">
        <v>903367.75</v>
      </c>
      <c r="EZ29">
        <v>0.40899999999999997</v>
      </c>
      <c r="FA29">
        <v>0</v>
      </c>
      <c r="FB29">
        <v>0</v>
      </c>
      <c r="FC29">
        <v>0</v>
      </c>
      <c r="FD29">
        <v>0</v>
      </c>
      <c r="FE29">
        <v>897639037.98000002</v>
      </c>
      <c r="FF29">
        <v>2509019.19</v>
      </c>
      <c r="FG29">
        <v>0</v>
      </c>
      <c r="FH29">
        <v>0.20899999999999999</v>
      </c>
      <c r="FI29">
        <v>0.16300000000000001</v>
      </c>
      <c r="FJ29">
        <v>0.89200000000000002</v>
      </c>
      <c r="FK29">
        <v>0.89100000000000001</v>
      </c>
      <c r="FL29">
        <v>1</v>
      </c>
      <c r="FM29" t="s">
        <v>554</v>
      </c>
      <c r="FN29" t="s">
        <v>555</v>
      </c>
      <c r="FO29" t="s">
        <v>556</v>
      </c>
      <c r="FQ29">
        <v>0.27600000000000002</v>
      </c>
      <c r="FR29">
        <v>34863991</v>
      </c>
      <c r="FS29">
        <v>968444.19</v>
      </c>
      <c r="FT29">
        <v>245000</v>
      </c>
      <c r="FU29">
        <v>0.71499999999999997</v>
      </c>
      <c r="FV29" t="s">
        <v>557</v>
      </c>
      <c r="FW29" t="s">
        <v>495</v>
      </c>
      <c r="FX29" s="2">
        <f>IF(SourceData[[#This Row],[pct_va5603_total_creditor_value_gt_1m]]="","",1-SourceData[[#This Row],[pct_va5603_total_creditor_value_gt_1m]])</f>
        <v>0.252</v>
      </c>
    </row>
    <row r="30" spans="1:180" x14ac:dyDescent="0.35">
      <c r="A30" t="s">
        <v>558</v>
      </c>
      <c r="B30" t="s">
        <v>413</v>
      </c>
      <c r="C30" t="s">
        <v>559</v>
      </c>
      <c r="D30">
        <v>234</v>
      </c>
      <c r="E30">
        <v>221</v>
      </c>
      <c r="F30">
        <v>221</v>
      </c>
      <c r="G30">
        <v>1</v>
      </c>
      <c r="H30">
        <v>37</v>
      </c>
      <c r="I30">
        <v>0.16700000000000001</v>
      </c>
      <c r="J30">
        <v>34</v>
      </c>
      <c r="K30">
        <v>0.154</v>
      </c>
      <c r="L30">
        <v>0.86699999999999999</v>
      </c>
      <c r="M30">
        <v>0.11799999999999999</v>
      </c>
      <c r="N30">
        <v>3.2000000000000001E-2</v>
      </c>
      <c r="O30">
        <v>51.1</v>
      </c>
      <c r="P30">
        <v>36</v>
      </c>
      <c r="Q30">
        <v>1.4E-2</v>
      </c>
      <c r="R30">
        <v>283.2</v>
      </c>
      <c r="S30">
        <v>217</v>
      </c>
      <c r="T30">
        <v>0.76900000000000002</v>
      </c>
      <c r="U30">
        <v>0.73099999999999998</v>
      </c>
      <c r="V30">
        <v>221</v>
      </c>
      <c r="W30">
        <v>0.629</v>
      </c>
      <c r="X30">
        <v>218475.51999999999</v>
      </c>
      <c r="Y30">
        <v>26591</v>
      </c>
      <c r="Z30">
        <v>48283090</v>
      </c>
      <c r="AA30">
        <v>128581.37</v>
      </c>
      <c r="AB30">
        <v>135504</v>
      </c>
      <c r="AC30">
        <v>28416482</v>
      </c>
      <c r="AD30">
        <v>2728325</v>
      </c>
      <c r="AE30">
        <v>27013.119999999999</v>
      </c>
      <c r="AF30">
        <v>13464</v>
      </c>
      <c r="AG30">
        <v>0.45700000000000002</v>
      </c>
      <c r="AH30">
        <v>13230177</v>
      </c>
      <c r="AI30">
        <v>69632.509999999995</v>
      </c>
      <c r="AJ30">
        <v>54349</v>
      </c>
      <c r="AK30">
        <v>0.86</v>
      </c>
      <c r="AL30">
        <v>11191787</v>
      </c>
      <c r="AM30">
        <v>78264.240000000005</v>
      </c>
      <c r="AN30">
        <v>67729</v>
      </c>
      <c r="AO30">
        <v>0.64700000000000002</v>
      </c>
      <c r="AP30">
        <v>1266193</v>
      </c>
      <c r="AQ30">
        <v>39568.53</v>
      </c>
      <c r="AR30">
        <v>19916</v>
      </c>
      <c r="AS30">
        <v>0.14499999999999999</v>
      </c>
      <c r="AT30">
        <v>819699</v>
      </c>
      <c r="AU30">
        <v>15763.44</v>
      </c>
      <c r="AV30">
        <v>5000</v>
      </c>
      <c r="AW30">
        <v>0.23499999999999999</v>
      </c>
      <c r="AX30">
        <v>109183092</v>
      </c>
      <c r="AY30">
        <v>732772.43</v>
      </c>
      <c r="AZ30">
        <v>102093</v>
      </c>
      <c r="BA30">
        <v>0.67400000000000004</v>
      </c>
      <c r="BB30">
        <v>18166303</v>
      </c>
      <c r="BC30">
        <v>3027717.17</v>
      </c>
      <c r="BD30">
        <v>1026315</v>
      </c>
      <c r="BE30">
        <v>2.7E-2</v>
      </c>
      <c r="BF30">
        <v>12.38</v>
      </c>
      <c r="BG30">
        <v>0</v>
      </c>
      <c r="BH30">
        <v>38.299999999999997</v>
      </c>
      <c r="BI30">
        <v>23</v>
      </c>
      <c r="BJ30">
        <v>40</v>
      </c>
      <c r="BK30">
        <v>25.3</v>
      </c>
      <c r="BL30">
        <v>47770.32</v>
      </c>
      <c r="BM30">
        <v>31811</v>
      </c>
      <c r="BN30">
        <v>4123.8100000000004</v>
      </c>
      <c r="BO30">
        <v>0</v>
      </c>
      <c r="BP30">
        <v>34080.410000000003</v>
      </c>
      <c r="BQ30">
        <v>25340</v>
      </c>
      <c r="BR30">
        <v>746661.62</v>
      </c>
      <c r="BS30">
        <v>100000</v>
      </c>
      <c r="BT30">
        <v>25386495</v>
      </c>
      <c r="BU30">
        <v>40.74</v>
      </c>
      <c r="BV30">
        <v>23</v>
      </c>
      <c r="BW30">
        <v>8.7999999999999995E-2</v>
      </c>
      <c r="BX30">
        <v>0.61799999999999999</v>
      </c>
      <c r="BY30">
        <v>0.52900000000000003</v>
      </c>
      <c r="BZ30">
        <v>0.46200000000000002</v>
      </c>
      <c r="CA30">
        <v>0.25</v>
      </c>
      <c r="CB30">
        <v>0.76500000000000001</v>
      </c>
      <c r="CC30">
        <v>10578899.59</v>
      </c>
      <c r="CD30">
        <v>49434.11</v>
      </c>
      <c r="CE30">
        <v>32632.5</v>
      </c>
      <c r="CF30">
        <v>967125.67</v>
      </c>
      <c r="CG30">
        <v>33349.160000000003</v>
      </c>
      <c r="CH30">
        <v>12100</v>
      </c>
      <c r="CI30">
        <v>1047776.11</v>
      </c>
      <c r="CJ30">
        <v>30816.94</v>
      </c>
      <c r="CK30">
        <v>8811</v>
      </c>
      <c r="CL30">
        <v>3032621.48</v>
      </c>
      <c r="CM30">
        <v>89194.75</v>
      </c>
      <c r="CN30">
        <v>55221.1</v>
      </c>
      <c r="CO30">
        <v>89194.75</v>
      </c>
      <c r="CP30">
        <v>89194.75</v>
      </c>
      <c r="CQ30">
        <v>32265</v>
      </c>
      <c r="CR30">
        <v>44662.21</v>
      </c>
      <c r="CS30">
        <v>42840.36</v>
      </c>
      <c r="CT30">
        <v>17840401.960000001</v>
      </c>
      <c r="CU30">
        <v>20128.919999999998</v>
      </c>
      <c r="CV30">
        <v>76438.92</v>
      </c>
      <c r="CW30">
        <v>12560892.869999999</v>
      </c>
      <c r="CX30">
        <v>58695.76</v>
      </c>
      <c r="CY30">
        <v>10341</v>
      </c>
      <c r="CZ30">
        <v>12564.39</v>
      </c>
      <c r="DA30">
        <v>1841971.51</v>
      </c>
      <c r="DB30">
        <v>10404.620000000001</v>
      </c>
      <c r="DC30">
        <v>0.46300000000000002</v>
      </c>
      <c r="DD30">
        <v>154</v>
      </c>
      <c r="DE30">
        <v>641812.55000000005</v>
      </c>
      <c r="DF30">
        <v>8044.24</v>
      </c>
      <c r="DG30">
        <v>0.20599999999999999</v>
      </c>
      <c r="DH30">
        <v>60</v>
      </c>
      <c r="DI30">
        <v>157691.35</v>
      </c>
      <c r="DJ30">
        <v>17279.66</v>
      </c>
      <c r="DK30">
        <v>9.2999999999999999E-2</v>
      </c>
      <c r="DL30">
        <v>2655</v>
      </c>
      <c r="DM30">
        <v>5</v>
      </c>
      <c r="DN30">
        <v>191482558.38</v>
      </c>
      <c r="DO30">
        <v>894778.31</v>
      </c>
      <c r="DP30">
        <v>163397.20000000001</v>
      </c>
      <c r="DQ30">
        <v>0.99099999999999999</v>
      </c>
      <c r="DR30">
        <v>15273278.130000001</v>
      </c>
      <c r="DS30">
        <v>0.14499999999999999</v>
      </c>
      <c r="DT30">
        <v>38454</v>
      </c>
      <c r="DU30">
        <v>5.0000000000000001E-3</v>
      </c>
      <c r="DV30">
        <v>209435765.91999999</v>
      </c>
      <c r="DW30">
        <v>183568.42</v>
      </c>
      <c r="DX30">
        <v>0.14000000000000001</v>
      </c>
      <c r="DY30">
        <v>7559881.7800000003</v>
      </c>
      <c r="DZ30">
        <v>260685.58</v>
      </c>
      <c r="EA30">
        <v>41383</v>
      </c>
      <c r="EB30">
        <v>74</v>
      </c>
      <c r="EC30">
        <v>246487.87</v>
      </c>
      <c r="ED30">
        <v>8437.1</v>
      </c>
      <c r="EE30">
        <v>42066.43</v>
      </c>
      <c r="EF30">
        <v>0.58599999999999997</v>
      </c>
      <c r="EG30">
        <v>54</v>
      </c>
      <c r="EH30">
        <v>87926.75</v>
      </c>
      <c r="EI30">
        <v>64581.95</v>
      </c>
      <c r="EJ30">
        <v>0.41399999999999998</v>
      </c>
      <c r="EK30">
        <v>42984.66</v>
      </c>
      <c r="EL30">
        <v>6846.16</v>
      </c>
      <c r="EM30">
        <v>37584.660000000003</v>
      </c>
      <c r="EN30">
        <v>0.27600000000000002</v>
      </c>
      <c r="EO30">
        <v>287</v>
      </c>
      <c r="EP30">
        <v>9.9</v>
      </c>
      <c r="EQ30">
        <v>8</v>
      </c>
      <c r="ER30">
        <v>39711513.009999998</v>
      </c>
      <c r="ES30">
        <v>1369362.52</v>
      </c>
      <c r="ET30">
        <v>222648.82</v>
      </c>
      <c r="EU30">
        <v>1256112.49</v>
      </c>
      <c r="EV30">
        <v>1</v>
      </c>
      <c r="EW30">
        <v>10564594.710000001</v>
      </c>
      <c r="EX30">
        <v>99019.53</v>
      </c>
      <c r="EY30">
        <v>0</v>
      </c>
      <c r="EZ30">
        <v>0.24099999999999999</v>
      </c>
      <c r="FA30">
        <v>0</v>
      </c>
      <c r="FB30">
        <v>0</v>
      </c>
      <c r="FC30">
        <v>0</v>
      </c>
      <c r="FD30">
        <v>0</v>
      </c>
      <c r="FE30">
        <v>50653507</v>
      </c>
      <c r="FF30">
        <v>319610.03000000003</v>
      </c>
      <c r="FG30">
        <v>0</v>
      </c>
      <c r="FH30">
        <v>0.1</v>
      </c>
      <c r="FI30">
        <v>0.35699999999999998</v>
      </c>
      <c r="FJ30">
        <v>1</v>
      </c>
      <c r="FK30">
        <v>0.95499999999999996</v>
      </c>
      <c r="FL30">
        <v>1</v>
      </c>
      <c r="FM30" t="s">
        <v>560</v>
      </c>
      <c r="FN30" t="s">
        <v>561</v>
      </c>
      <c r="FO30" t="s">
        <v>562</v>
      </c>
      <c r="FQ30">
        <v>0.17100000000000001</v>
      </c>
      <c r="FR30">
        <v>5998628</v>
      </c>
      <c r="FS30">
        <v>285648.95</v>
      </c>
      <c r="FT30">
        <v>72000</v>
      </c>
      <c r="FU30">
        <v>0.874</v>
      </c>
      <c r="FV30" t="s">
        <v>563</v>
      </c>
      <c r="FW30" t="s">
        <v>564</v>
      </c>
      <c r="FX30" s="2">
        <f>IF(SourceData[[#This Row],[pct_va5603_total_creditor_value_gt_1m]]="","",1-SourceData[[#This Row],[pct_va5603_total_creditor_value_gt_1m]])</f>
        <v>0.86</v>
      </c>
    </row>
    <row r="31" spans="1:180" x14ac:dyDescent="0.35">
      <c r="A31" t="s">
        <v>565</v>
      </c>
      <c r="B31" t="s">
        <v>405</v>
      </c>
      <c r="C31" t="s">
        <v>566</v>
      </c>
      <c r="D31">
        <v>526</v>
      </c>
      <c r="E31">
        <v>386</v>
      </c>
      <c r="F31">
        <v>386</v>
      </c>
      <c r="G31">
        <v>1</v>
      </c>
      <c r="H31">
        <v>226</v>
      </c>
      <c r="I31">
        <v>0.58499999999999996</v>
      </c>
      <c r="J31">
        <v>202</v>
      </c>
      <c r="K31">
        <v>0.52300000000000002</v>
      </c>
      <c r="L31">
        <v>0.82799999999999996</v>
      </c>
      <c r="M31">
        <v>0.27700000000000002</v>
      </c>
      <c r="N31">
        <v>0.104</v>
      </c>
      <c r="O31">
        <v>61.7</v>
      </c>
      <c r="P31">
        <v>46</v>
      </c>
      <c r="Q31">
        <v>2.3E-2</v>
      </c>
      <c r="R31">
        <v>376.6</v>
      </c>
      <c r="S31">
        <v>317.5</v>
      </c>
      <c r="T31">
        <v>0.876</v>
      </c>
      <c r="U31">
        <v>0.81799999999999995</v>
      </c>
      <c r="V31">
        <v>386</v>
      </c>
      <c r="W31">
        <v>0.72499999999999998</v>
      </c>
      <c r="X31">
        <v>364283.57</v>
      </c>
      <c r="Y31">
        <v>354987</v>
      </c>
      <c r="Z31">
        <v>140613458</v>
      </c>
      <c r="AA31">
        <v>5175425.05</v>
      </c>
      <c r="AB31">
        <v>1934394</v>
      </c>
      <c r="AC31">
        <v>1992538644</v>
      </c>
      <c r="AD31">
        <v>89616486</v>
      </c>
      <c r="AE31">
        <v>277450.42</v>
      </c>
      <c r="AF31">
        <v>155650</v>
      </c>
      <c r="AG31">
        <v>0.83699999999999997</v>
      </c>
      <c r="AH31">
        <v>1133065557</v>
      </c>
      <c r="AI31">
        <v>3021508.15</v>
      </c>
      <c r="AJ31">
        <v>544668</v>
      </c>
      <c r="AK31">
        <v>0.97199999999999998</v>
      </c>
      <c r="AL31">
        <v>402352081</v>
      </c>
      <c r="AM31">
        <v>1152871.29</v>
      </c>
      <c r="AN31">
        <v>673219</v>
      </c>
      <c r="AO31">
        <v>0.90400000000000003</v>
      </c>
      <c r="AP31">
        <v>367504520</v>
      </c>
      <c r="AQ31">
        <v>1557222.54</v>
      </c>
      <c r="AR31">
        <v>214983</v>
      </c>
      <c r="AS31">
        <v>0.61099999999999999</v>
      </c>
      <c r="AT31">
        <v>15084390</v>
      </c>
      <c r="AU31">
        <v>78564.53</v>
      </c>
      <c r="AV31">
        <v>19529</v>
      </c>
      <c r="AW31">
        <v>0.497</v>
      </c>
      <c r="AX31">
        <v>883720514</v>
      </c>
      <c r="AY31">
        <v>3133760.69</v>
      </c>
      <c r="AZ31">
        <v>327605</v>
      </c>
      <c r="BA31">
        <v>0.73099999999999998</v>
      </c>
      <c r="BB31">
        <v>93473900</v>
      </c>
      <c r="BC31">
        <v>4064082.61</v>
      </c>
      <c r="BD31">
        <v>405000</v>
      </c>
      <c r="BE31">
        <v>0.06</v>
      </c>
      <c r="BF31">
        <v>8.59</v>
      </c>
      <c r="BG31">
        <v>0</v>
      </c>
      <c r="BH31">
        <v>24.4</v>
      </c>
      <c r="BI31">
        <v>16</v>
      </c>
      <c r="BJ31">
        <v>25.6</v>
      </c>
      <c r="BK31">
        <v>18.8</v>
      </c>
      <c r="BL31">
        <v>121061.58</v>
      </c>
      <c r="BM31">
        <v>82446</v>
      </c>
      <c r="BN31">
        <v>19397.32</v>
      </c>
      <c r="BO31">
        <v>15000</v>
      </c>
      <c r="BP31">
        <v>76530.100000000006</v>
      </c>
      <c r="BQ31">
        <v>56000</v>
      </c>
      <c r="BR31">
        <v>491449.35</v>
      </c>
      <c r="BS31">
        <v>382000</v>
      </c>
      <c r="BT31">
        <v>99272769</v>
      </c>
      <c r="BU31">
        <v>24.3</v>
      </c>
      <c r="BV31">
        <v>15</v>
      </c>
      <c r="BW31">
        <v>6.4000000000000001E-2</v>
      </c>
      <c r="BX31">
        <v>0.63400000000000001</v>
      </c>
      <c r="BY31">
        <v>0.85199999999999998</v>
      </c>
      <c r="BZ31">
        <v>0.76400000000000001</v>
      </c>
      <c r="CA31">
        <v>0.46700000000000003</v>
      </c>
      <c r="CB31">
        <v>0.86599999999999999</v>
      </c>
      <c r="CC31">
        <v>47319300.990000002</v>
      </c>
      <c r="CD31">
        <v>124853.04</v>
      </c>
      <c r="CE31">
        <v>82035.25</v>
      </c>
      <c r="CF31">
        <v>5938639.7699999996</v>
      </c>
      <c r="CG31">
        <v>42724.03</v>
      </c>
      <c r="CH31">
        <v>33000</v>
      </c>
      <c r="CI31">
        <v>5271884.83</v>
      </c>
      <c r="CJ31">
        <v>26098.44</v>
      </c>
      <c r="CK31">
        <v>13667</v>
      </c>
      <c r="CL31">
        <v>23012179.41</v>
      </c>
      <c r="CM31">
        <v>113921.68</v>
      </c>
      <c r="CN31">
        <v>76493</v>
      </c>
      <c r="CO31">
        <v>107422.97</v>
      </c>
      <c r="CP31">
        <v>102710.34</v>
      </c>
      <c r="CQ31">
        <v>82035.25</v>
      </c>
      <c r="CR31">
        <v>114339.99</v>
      </c>
      <c r="CS31">
        <v>108815.12</v>
      </c>
      <c r="CT31">
        <v>124399093.09999999</v>
      </c>
      <c r="CU31">
        <v>172791.54</v>
      </c>
      <c r="CV31">
        <v>303061.99</v>
      </c>
      <c r="CW31">
        <v>55525853.100000001</v>
      </c>
      <c r="CX31">
        <v>146506.21</v>
      </c>
      <c r="CY31">
        <v>75000</v>
      </c>
      <c r="CZ31">
        <v>26855.14</v>
      </c>
      <c r="DA31">
        <v>42961390.18</v>
      </c>
      <c r="DB31">
        <v>72609.05</v>
      </c>
      <c r="DC31">
        <v>0.78900000000000003</v>
      </c>
      <c r="DD31">
        <v>2886</v>
      </c>
      <c r="DE31">
        <v>18372300.440000001</v>
      </c>
      <c r="DF31">
        <v>43118.28</v>
      </c>
      <c r="DG31">
        <v>0.58599999999999997</v>
      </c>
      <c r="DH31">
        <v>1536</v>
      </c>
      <c r="DI31">
        <v>14440238.99</v>
      </c>
      <c r="DJ31">
        <v>42887.02</v>
      </c>
      <c r="DK31">
        <v>0.34599999999999997</v>
      </c>
      <c r="DL31">
        <v>22610</v>
      </c>
      <c r="DM31">
        <v>19</v>
      </c>
      <c r="DN31">
        <v>1275867922.29</v>
      </c>
      <c r="DO31">
        <v>3366406.13</v>
      </c>
      <c r="DP31">
        <v>1533663.54</v>
      </c>
      <c r="DQ31">
        <v>1</v>
      </c>
      <c r="DR31">
        <v>369485731.11000001</v>
      </c>
      <c r="DS31">
        <v>0.45600000000000002</v>
      </c>
      <c r="DT31">
        <v>59908.97</v>
      </c>
      <c r="DU31">
        <v>3.0000000000000001E-3</v>
      </c>
      <c r="DV31">
        <v>1721187491.98</v>
      </c>
      <c r="DW31">
        <v>1940863.06</v>
      </c>
      <c r="DX31">
        <v>0.77300000000000002</v>
      </c>
      <c r="DY31">
        <v>40561626.729999997</v>
      </c>
      <c r="DZ31">
        <v>291810.26</v>
      </c>
      <c r="EA31">
        <v>163288.07999999999</v>
      </c>
      <c r="EB31">
        <v>963</v>
      </c>
      <c r="EC31">
        <v>11589199.68</v>
      </c>
      <c r="ED31">
        <v>38354.26</v>
      </c>
      <c r="EE31">
        <v>5873592.9100000001</v>
      </c>
      <c r="EF31">
        <v>0.748</v>
      </c>
      <c r="EG31">
        <v>578</v>
      </c>
      <c r="EH31">
        <v>3154538.8</v>
      </c>
      <c r="EI31">
        <v>742238.32</v>
      </c>
      <c r="EJ31">
        <v>0.48199999999999998</v>
      </c>
      <c r="EK31">
        <v>1768467.15</v>
      </c>
      <c r="EL31">
        <v>26474.400000000001</v>
      </c>
      <c r="EM31">
        <v>689798.61</v>
      </c>
      <c r="EN31">
        <v>0.26600000000000001</v>
      </c>
      <c r="EO31">
        <v>4059</v>
      </c>
      <c r="EP31">
        <v>29.2</v>
      </c>
      <c r="EQ31">
        <v>15</v>
      </c>
      <c r="ER31">
        <v>373105476.22000003</v>
      </c>
      <c r="ES31">
        <v>2684212.06</v>
      </c>
      <c r="ET31">
        <v>1548708.19</v>
      </c>
      <c r="EU31">
        <v>27093879.16</v>
      </c>
      <c r="EV31">
        <v>0.97799999999999998</v>
      </c>
      <c r="EW31">
        <v>120266607.73</v>
      </c>
      <c r="EX31">
        <v>108704.67</v>
      </c>
      <c r="EY31">
        <v>291840.08</v>
      </c>
      <c r="EZ31">
        <v>0.27300000000000002</v>
      </c>
      <c r="FA31">
        <v>15</v>
      </c>
      <c r="FB31">
        <v>4990833.8499999996</v>
      </c>
      <c r="FC31">
        <v>0</v>
      </c>
      <c r="FD31">
        <v>3.5999999999999997E-2</v>
      </c>
      <c r="FE31">
        <v>514875123.43000001</v>
      </c>
      <c r="FF31">
        <v>1832339.59</v>
      </c>
      <c r="FG31">
        <v>0</v>
      </c>
      <c r="FH31">
        <v>0.26900000000000002</v>
      </c>
      <c r="FI31">
        <v>0.22900000000000001</v>
      </c>
      <c r="FJ31">
        <v>0.94699999999999995</v>
      </c>
      <c r="FK31">
        <v>0.97699999999999998</v>
      </c>
      <c r="FL31">
        <v>1</v>
      </c>
      <c r="FM31" t="s">
        <v>567</v>
      </c>
      <c r="FN31" t="s">
        <v>568</v>
      </c>
      <c r="FO31" t="s">
        <v>569</v>
      </c>
      <c r="FQ31">
        <v>0.22500000000000001</v>
      </c>
      <c r="FR31">
        <v>53296917</v>
      </c>
      <c r="FS31">
        <v>416382.16</v>
      </c>
      <c r="FT31">
        <v>290000</v>
      </c>
      <c r="FU31">
        <v>1.1619999999999999</v>
      </c>
      <c r="FV31" t="s">
        <v>570</v>
      </c>
      <c r="FW31" t="s">
        <v>441</v>
      </c>
      <c r="FX31" s="2">
        <f>IF(SourceData[[#This Row],[pct_va5603_total_creditor_value_gt_1m]]="","",1-SourceData[[#This Row],[pct_va5603_total_creditor_value_gt_1m]])</f>
        <v>0.22699999999999998</v>
      </c>
    </row>
    <row r="32" spans="1:180" x14ac:dyDescent="0.35">
      <c r="A32" t="s">
        <v>571</v>
      </c>
      <c r="B32" t="s">
        <v>572</v>
      </c>
      <c r="C32" t="s">
        <v>573</v>
      </c>
      <c r="D32">
        <v>203</v>
      </c>
      <c r="E32">
        <v>159</v>
      </c>
      <c r="F32">
        <v>158</v>
      </c>
      <c r="G32">
        <v>0.99399999999999999</v>
      </c>
      <c r="H32">
        <v>155</v>
      </c>
      <c r="I32">
        <v>0.97499999999999998</v>
      </c>
      <c r="J32">
        <v>159</v>
      </c>
      <c r="K32">
        <v>1</v>
      </c>
      <c r="L32">
        <v>0.89100000000000001</v>
      </c>
      <c r="M32">
        <v>0.05</v>
      </c>
      <c r="N32">
        <v>2.5000000000000001E-2</v>
      </c>
      <c r="O32">
        <v>65.099999999999994</v>
      </c>
      <c r="P32">
        <v>56</v>
      </c>
      <c r="Q32">
        <v>6.0000000000000001E-3</v>
      </c>
      <c r="R32">
        <v>447.1</v>
      </c>
      <c r="S32">
        <v>359</v>
      </c>
      <c r="T32">
        <v>0.83199999999999996</v>
      </c>
      <c r="U32">
        <v>0.70199999999999996</v>
      </c>
      <c r="V32">
        <v>158</v>
      </c>
      <c r="W32">
        <v>0.62</v>
      </c>
      <c r="X32">
        <v>2010446.64</v>
      </c>
      <c r="Y32">
        <v>256000</v>
      </c>
      <c r="Z32">
        <v>317650569</v>
      </c>
      <c r="AA32">
        <v>12472752.710000001</v>
      </c>
      <c r="AB32">
        <v>2515578</v>
      </c>
      <c r="AC32">
        <v>1958222175</v>
      </c>
      <c r="AD32">
        <v>61833379</v>
      </c>
      <c r="AE32">
        <v>528490.42000000004</v>
      </c>
      <c r="AF32">
        <v>125000</v>
      </c>
      <c r="AG32">
        <v>0.74099999999999999</v>
      </c>
      <c r="AH32">
        <v>1189087360</v>
      </c>
      <c r="AI32">
        <v>7671531.3499999996</v>
      </c>
      <c r="AJ32">
        <v>1100000</v>
      </c>
      <c r="AK32">
        <v>0.98099999999999998</v>
      </c>
      <c r="AL32">
        <v>204849649</v>
      </c>
      <c r="AM32">
        <v>1442603.16</v>
      </c>
      <c r="AN32">
        <v>333391</v>
      </c>
      <c r="AO32">
        <v>0.89900000000000002</v>
      </c>
      <c r="AP32">
        <v>502451787</v>
      </c>
      <c r="AQ32">
        <v>5582797.6299999999</v>
      </c>
      <c r="AR32">
        <v>298622</v>
      </c>
      <c r="AS32">
        <v>0.56999999999999995</v>
      </c>
      <c r="AT32">
        <v>9007020</v>
      </c>
      <c r="AU32">
        <v>120093.6</v>
      </c>
      <c r="AV32">
        <v>27108</v>
      </c>
      <c r="AW32">
        <v>0.47499999999999998</v>
      </c>
      <c r="AX32">
        <v>608961104</v>
      </c>
      <c r="AY32">
        <v>4381015.1399999997</v>
      </c>
      <c r="AZ32">
        <v>550000</v>
      </c>
      <c r="BA32">
        <v>0.88</v>
      </c>
      <c r="BB32">
        <v>136881670</v>
      </c>
      <c r="BC32">
        <v>7204298.4199999999</v>
      </c>
      <c r="BD32">
        <v>2090782</v>
      </c>
      <c r="BE32">
        <v>0.12</v>
      </c>
      <c r="BF32">
        <v>11.8</v>
      </c>
      <c r="BG32">
        <v>0</v>
      </c>
      <c r="BH32">
        <v>26.32</v>
      </c>
      <c r="BI32">
        <v>15</v>
      </c>
      <c r="BJ32">
        <v>22.7</v>
      </c>
      <c r="BK32">
        <v>11.8</v>
      </c>
      <c r="BL32">
        <v>185690.45</v>
      </c>
      <c r="BM32">
        <v>71500</v>
      </c>
      <c r="BN32">
        <v>47948.52</v>
      </c>
      <c r="BO32">
        <v>25000</v>
      </c>
      <c r="BP32">
        <v>129498.72</v>
      </c>
      <c r="BQ32">
        <v>66000</v>
      </c>
      <c r="BR32">
        <v>1420109.34</v>
      </c>
      <c r="BS32">
        <v>263377</v>
      </c>
      <c r="BT32">
        <v>224377275</v>
      </c>
      <c r="BU32">
        <v>27.04</v>
      </c>
      <c r="BV32">
        <v>16</v>
      </c>
      <c r="BW32">
        <v>7.5999999999999998E-2</v>
      </c>
      <c r="BX32">
        <v>0.63900000000000001</v>
      </c>
      <c r="BY32">
        <v>0.73399999999999999</v>
      </c>
      <c r="BZ32">
        <v>0.59199999999999997</v>
      </c>
      <c r="CA32">
        <v>0.377</v>
      </c>
      <c r="CB32">
        <v>0.86699999999999999</v>
      </c>
      <c r="CC32">
        <v>33654441.189999998</v>
      </c>
      <c r="CD32">
        <v>214359.5</v>
      </c>
      <c r="CE32">
        <v>74160.899999999994</v>
      </c>
      <c r="CF32">
        <v>13329691.300000001</v>
      </c>
      <c r="CG32">
        <v>91928.91</v>
      </c>
      <c r="CH32">
        <v>33000</v>
      </c>
      <c r="CI32">
        <v>14874926.66</v>
      </c>
      <c r="CJ32">
        <v>93553</v>
      </c>
      <c r="CK32">
        <v>27500</v>
      </c>
      <c r="CL32">
        <v>38873427.450000003</v>
      </c>
      <c r="CM32">
        <v>244486.97</v>
      </c>
      <c r="CN32">
        <v>95373</v>
      </c>
      <c r="CO32">
        <v>222880.95</v>
      </c>
      <c r="CP32">
        <v>189017.57</v>
      </c>
      <c r="CQ32">
        <v>74160.899999999994</v>
      </c>
      <c r="CR32">
        <v>184611.01</v>
      </c>
      <c r="CS32">
        <v>155787.35</v>
      </c>
      <c r="CT32">
        <v>198060043.94</v>
      </c>
      <c r="CU32">
        <v>127649.89</v>
      </c>
      <c r="CV32">
        <v>1194420.78</v>
      </c>
      <c r="CW32">
        <v>109953928.98999999</v>
      </c>
      <c r="CX32">
        <v>700343.5</v>
      </c>
      <c r="CY32">
        <v>56987</v>
      </c>
      <c r="CZ32">
        <v>67222.28</v>
      </c>
      <c r="DA32">
        <v>9640360.7799999993</v>
      </c>
      <c r="DB32">
        <v>35336</v>
      </c>
      <c r="DC32">
        <v>0.64300000000000002</v>
      </c>
      <c r="DD32">
        <v>1312</v>
      </c>
      <c r="DE32">
        <v>10634122.73</v>
      </c>
      <c r="DF32">
        <v>52909</v>
      </c>
      <c r="DG32">
        <v>0.51</v>
      </c>
      <c r="DH32">
        <v>264</v>
      </c>
      <c r="DI32">
        <v>4162271.16</v>
      </c>
      <c r="DJ32">
        <v>36628.800000000003</v>
      </c>
      <c r="DK32">
        <v>0.21</v>
      </c>
      <c r="DL32">
        <v>6229</v>
      </c>
      <c r="DM32">
        <v>16</v>
      </c>
      <c r="DN32">
        <v>1414851177.52</v>
      </c>
      <c r="DO32">
        <v>9011790.9399999995</v>
      </c>
      <c r="DP32">
        <v>2135145.83</v>
      </c>
      <c r="DQ32">
        <v>1</v>
      </c>
      <c r="DR32">
        <v>678286993.28999996</v>
      </c>
      <c r="DS32">
        <v>0.42</v>
      </c>
      <c r="DT32">
        <v>600000</v>
      </c>
      <c r="DU32">
        <v>6.0000000000000001E-3</v>
      </c>
      <c r="DV32">
        <v>2118174925.48</v>
      </c>
      <c r="DW32">
        <v>2648132.4700000002</v>
      </c>
      <c r="DX32">
        <v>0.77700000000000002</v>
      </c>
      <c r="DY32">
        <v>199685001.59</v>
      </c>
      <c r="DZ32">
        <v>1377137.94</v>
      </c>
      <c r="EA32">
        <v>180738.08</v>
      </c>
      <c r="EB32">
        <v>1328</v>
      </c>
      <c r="EC32">
        <v>7184867.75</v>
      </c>
      <c r="ED32">
        <v>29158.62</v>
      </c>
      <c r="EE32">
        <v>5944652.1799999997</v>
      </c>
      <c r="EF32">
        <v>0.65500000000000003</v>
      </c>
      <c r="EG32">
        <v>1084</v>
      </c>
      <c r="EH32">
        <v>7777174.75</v>
      </c>
      <c r="EI32">
        <v>1454981.22</v>
      </c>
      <c r="EJ32">
        <v>0.441</v>
      </c>
      <c r="EK32">
        <v>4369352.93</v>
      </c>
      <c r="EL32">
        <v>26800</v>
      </c>
      <c r="EM32">
        <v>1122894.98</v>
      </c>
      <c r="EN32">
        <v>0.27600000000000002</v>
      </c>
      <c r="EO32">
        <v>4392</v>
      </c>
      <c r="EP32">
        <v>30.3</v>
      </c>
      <c r="EQ32">
        <v>13</v>
      </c>
      <c r="ER32">
        <v>894019489.86000001</v>
      </c>
      <c r="ES32">
        <v>6165651.6500000004</v>
      </c>
      <c r="ET32">
        <v>1796182.32</v>
      </c>
      <c r="EU32">
        <v>62391400.079999998</v>
      </c>
      <c r="EV32">
        <v>0.95899999999999996</v>
      </c>
      <c r="EW32">
        <v>602183091.58000004</v>
      </c>
      <c r="EX32">
        <v>441947.32</v>
      </c>
      <c r="EY32">
        <v>9836585.7200000007</v>
      </c>
      <c r="EZ32">
        <v>0.30299999999999999</v>
      </c>
      <c r="FA32">
        <v>16</v>
      </c>
      <c r="FB32">
        <v>39715164.710000001</v>
      </c>
      <c r="FC32">
        <v>40001.760000000002</v>
      </c>
      <c r="FD32">
        <v>4.1000000000000002E-2</v>
      </c>
      <c r="FE32">
        <v>1555249141.5799999</v>
      </c>
      <c r="FF32">
        <v>2225348.17</v>
      </c>
      <c r="FG32">
        <v>27460473.649999999</v>
      </c>
      <c r="FH32">
        <v>0.73</v>
      </c>
      <c r="FI32">
        <v>0.187</v>
      </c>
      <c r="FJ32">
        <v>0.97499999999999998</v>
      </c>
      <c r="FK32">
        <v>0.99</v>
      </c>
      <c r="FL32">
        <v>1</v>
      </c>
      <c r="FM32" t="s">
        <v>574</v>
      </c>
      <c r="FN32" t="s">
        <v>575</v>
      </c>
      <c r="FO32" t="s">
        <v>576</v>
      </c>
      <c r="FP32">
        <v>8.0000000000000002E-3</v>
      </c>
      <c r="FQ32">
        <v>0.128</v>
      </c>
      <c r="FR32">
        <v>72766906</v>
      </c>
      <c r="FS32">
        <v>720464.42</v>
      </c>
      <c r="FT32">
        <v>189000</v>
      </c>
      <c r="FU32">
        <v>0.93600000000000005</v>
      </c>
      <c r="FV32" t="s">
        <v>411</v>
      </c>
      <c r="FW32" t="s">
        <v>489</v>
      </c>
      <c r="FX32" s="2">
        <f>IF(SourceData[[#This Row],[pct_va5603_total_creditor_value_gt_1m]]="","",1-SourceData[[#This Row],[pct_va5603_total_creditor_value_gt_1m]])</f>
        <v>0.22299999999999998</v>
      </c>
    </row>
    <row r="33" spans="1:180" x14ac:dyDescent="0.35">
      <c r="A33" t="s">
        <v>577</v>
      </c>
      <c r="B33" t="s">
        <v>578</v>
      </c>
      <c r="C33" t="s">
        <v>444</v>
      </c>
      <c r="D33">
        <v>1426</v>
      </c>
      <c r="E33">
        <v>1128</v>
      </c>
      <c r="F33">
        <v>1118</v>
      </c>
      <c r="G33">
        <v>0.99099999999999999</v>
      </c>
      <c r="H33">
        <v>1099</v>
      </c>
      <c r="I33">
        <v>0.97399999999999998</v>
      </c>
      <c r="J33">
        <v>1128</v>
      </c>
      <c r="K33">
        <v>1</v>
      </c>
      <c r="L33">
        <v>0.82899999999999996</v>
      </c>
      <c r="M33">
        <v>0.29299999999999998</v>
      </c>
      <c r="N33">
        <v>7.8E-2</v>
      </c>
      <c r="O33">
        <v>65.3</v>
      </c>
      <c r="P33">
        <v>55</v>
      </c>
      <c r="Q33">
        <v>1.0999999999999999E-2</v>
      </c>
      <c r="R33">
        <v>345.6</v>
      </c>
      <c r="S33">
        <v>272.5</v>
      </c>
      <c r="T33">
        <v>0.88</v>
      </c>
      <c r="U33">
        <v>0.82499999999999996</v>
      </c>
      <c r="V33">
        <v>1118</v>
      </c>
      <c r="W33">
        <v>0.74399999999999999</v>
      </c>
      <c r="X33">
        <v>1139552.29</v>
      </c>
      <c r="Y33">
        <v>259634</v>
      </c>
      <c r="Z33">
        <v>1274019463</v>
      </c>
      <c r="AA33">
        <v>7543912.9400000004</v>
      </c>
      <c r="AB33">
        <v>2184883</v>
      </c>
      <c r="AC33">
        <v>8411462923</v>
      </c>
      <c r="AD33">
        <v>285696822</v>
      </c>
      <c r="AE33">
        <v>332592.34000000003</v>
      </c>
      <c r="AF33">
        <v>140430</v>
      </c>
      <c r="AG33">
        <v>0.76800000000000002</v>
      </c>
      <c r="AH33">
        <v>4260156961</v>
      </c>
      <c r="AI33">
        <v>3940940.76</v>
      </c>
      <c r="AJ33">
        <v>637748</v>
      </c>
      <c r="AK33">
        <v>0.96699999999999997</v>
      </c>
      <c r="AL33">
        <v>1566816602</v>
      </c>
      <c r="AM33">
        <v>1493628.79</v>
      </c>
      <c r="AN33">
        <v>738745</v>
      </c>
      <c r="AO33">
        <v>0.93799999999999994</v>
      </c>
      <c r="AP33">
        <v>2298792538</v>
      </c>
      <c r="AQ33">
        <v>3672192.55</v>
      </c>
      <c r="AR33">
        <v>275554</v>
      </c>
      <c r="AS33">
        <v>0.56000000000000005</v>
      </c>
      <c r="AT33">
        <v>42529566</v>
      </c>
      <c r="AU33">
        <v>84216.960000000006</v>
      </c>
      <c r="AV33">
        <v>19084</v>
      </c>
      <c r="AW33">
        <v>0.45200000000000001</v>
      </c>
      <c r="AX33">
        <v>2732296463</v>
      </c>
      <c r="AY33">
        <v>3083856.05</v>
      </c>
      <c r="AZ33">
        <v>527765</v>
      </c>
      <c r="BA33">
        <v>0.79200000000000004</v>
      </c>
      <c r="BB33">
        <v>579432090</v>
      </c>
      <c r="BC33">
        <v>6164171.1699999999</v>
      </c>
      <c r="BD33">
        <v>919637</v>
      </c>
      <c r="BE33">
        <v>8.4000000000000005E-2</v>
      </c>
      <c r="BF33">
        <v>9.68</v>
      </c>
      <c r="BG33">
        <v>0</v>
      </c>
      <c r="BH33">
        <v>24.04</v>
      </c>
      <c r="BI33">
        <v>15</v>
      </c>
      <c r="BJ33">
        <v>22.1</v>
      </c>
      <c r="BK33">
        <v>12.5</v>
      </c>
      <c r="BL33">
        <v>134757.82999999999</v>
      </c>
      <c r="BM33">
        <v>70134</v>
      </c>
      <c r="BN33">
        <v>40217.1</v>
      </c>
      <c r="BO33">
        <v>25000</v>
      </c>
      <c r="BP33">
        <v>104830.48</v>
      </c>
      <c r="BQ33">
        <v>70001</v>
      </c>
      <c r="BR33">
        <v>890733.69</v>
      </c>
      <c r="BS33">
        <v>351072</v>
      </c>
      <c r="BT33">
        <v>1004747603</v>
      </c>
      <c r="BU33">
        <v>24.31</v>
      </c>
      <c r="BV33">
        <v>15</v>
      </c>
      <c r="BW33">
        <v>5.7000000000000002E-2</v>
      </c>
      <c r="BX33">
        <v>0.60099999999999998</v>
      </c>
      <c r="BY33">
        <v>1</v>
      </c>
      <c r="BZ33">
        <v>0.72099999999999997</v>
      </c>
      <c r="CA33">
        <v>0.47</v>
      </c>
      <c r="CB33">
        <v>0.88800000000000001</v>
      </c>
      <c r="CC33">
        <v>162674518.83000001</v>
      </c>
      <c r="CD33">
        <v>148290.35</v>
      </c>
      <c r="CE33">
        <v>77000</v>
      </c>
      <c r="CF33">
        <v>38957763.359999999</v>
      </c>
      <c r="CG33">
        <v>51192.86</v>
      </c>
      <c r="CH33">
        <v>27500</v>
      </c>
      <c r="CI33">
        <v>32669864.039999999</v>
      </c>
      <c r="CJ33">
        <v>28962.65</v>
      </c>
      <c r="CK33">
        <v>9038</v>
      </c>
      <c r="CL33">
        <v>152279390.66</v>
      </c>
      <c r="CM33">
        <v>134999.46</v>
      </c>
      <c r="CN33">
        <v>62989.54</v>
      </c>
      <c r="CO33">
        <v>110567.67</v>
      </c>
      <c r="CP33">
        <v>102666.41</v>
      </c>
      <c r="CQ33">
        <v>77000</v>
      </c>
      <c r="CR33">
        <v>122960.36</v>
      </c>
      <c r="CS33">
        <v>113264.08</v>
      </c>
      <c r="CT33">
        <v>813215964.88999999</v>
      </c>
      <c r="CU33">
        <v>138958.6</v>
      </c>
      <c r="CV33">
        <v>694663.74</v>
      </c>
      <c r="CW33">
        <v>314024446.45999998</v>
      </c>
      <c r="CX33">
        <v>286257.46999999997</v>
      </c>
      <c r="CY33">
        <v>43451.71</v>
      </c>
      <c r="CZ33">
        <v>51772.52</v>
      </c>
      <c r="DA33">
        <v>114182628.11</v>
      </c>
      <c r="DB33">
        <v>74534</v>
      </c>
      <c r="DC33">
        <v>0.68600000000000005</v>
      </c>
      <c r="DD33">
        <v>9709</v>
      </c>
      <c r="DE33">
        <v>64020179.909999996</v>
      </c>
      <c r="DF33">
        <v>48366.93</v>
      </c>
      <c r="DG33">
        <v>0.51500000000000001</v>
      </c>
      <c r="DH33">
        <v>4741</v>
      </c>
      <c r="DI33">
        <v>38122280.130000003</v>
      </c>
      <c r="DJ33">
        <v>39824.639999999999</v>
      </c>
      <c r="DK33">
        <v>0.23799999999999999</v>
      </c>
      <c r="DL33">
        <v>59723</v>
      </c>
      <c r="DM33">
        <v>14</v>
      </c>
      <c r="DN33">
        <v>7008959309.7700005</v>
      </c>
      <c r="DO33">
        <v>6389206.2999999998</v>
      </c>
      <c r="DP33">
        <v>1910327.47</v>
      </c>
      <c r="DQ33">
        <v>0.997</v>
      </c>
      <c r="DR33">
        <v>2076803003.47</v>
      </c>
      <c r="DS33">
        <v>0.434</v>
      </c>
      <c r="DT33">
        <v>21799482.18</v>
      </c>
      <c r="DU33">
        <v>8.9999999999999993E-3</v>
      </c>
      <c r="DV33">
        <v>9323886883.5699997</v>
      </c>
      <c r="DW33">
        <v>2279673.7999999998</v>
      </c>
      <c r="DX33">
        <v>0.79300000000000004</v>
      </c>
      <c r="DY33">
        <v>274675575.64999998</v>
      </c>
      <c r="DZ33">
        <v>360466.63</v>
      </c>
      <c r="EA33">
        <v>107378</v>
      </c>
      <c r="EB33">
        <v>7620</v>
      </c>
      <c r="EC33">
        <v>64300024.299999997</v>
      </c>
      <c r="ED33">
        <v>48775.55</v>
      </c>
      <c r="EE33">
        <v>27172635.859999999</v>
      </c>
      <c r="EF33">
        <v>0.64200000000000002</v>
      </c>
      <c r="EG33">
        <v>5211</v>
      </c>
      <c r="EH33">
        <v>27589554.010000002</v>
      </c>
      <c r="EI33">
        <v>4036202.45</v>
      </c>
      <c r="EJ33">
        <v>0.42799999999999999</v>
      </c>
      <c r="EK33">
        <v>22252548.16</v>
      </c>
      <c r="EL33">
        <v>28097.99</v>
      </c>
      <c r="EM33">
        <v>6462528.6399999997</v>
      </c>
      <c r="EN33">
        <v>0.248</v>
      </c>
      <c r="EO33">
        <v>46281</v>
      </c>
      <c r="EP33">
        <v>60.7</v>
      </c>
      <c r="EQ33">
        <v>11</v>
      </c>
      <c r="ER33">
        <v>4025702494.79</v>
      </c>
      <c r="ES33">
        <v>5283074.1399999997</v>
      </c>
      <c r="ET33">
        <v>1687799.59</v>
      </c>
      <c r="EU33">
        <v>149998423.59999999</v>
      </c>
      <c r="EV33">
        <v>0.98699999999999999</v>
      </c>
      <c r="EW33">
        <v>1153276372.1099999</v>
      </c>
      <c r="EX33">
        <v>326486</v>
      </c>
      <c r="EY33">
        <v>24899136.190000001</v>
      </c>
      <c r="EZ33">
        <v>0.32700000000000001</v>
      </c>
      <c r="FA33">
        <v>65</v>
      </c>
      <c r="FB33">
        <v>32486114.66</v>
      </c>
      <c r="FC33">
        <v>66106.83</v>
      </c>
      <c r="FD33">
        <v>2.1999999999999999E-2</v>
      </c>
      <c r="FE33">
        <v>5325607108.0299997</v>
      </c>
      <c r="FF33">
        <v>1995812.86</v>
      </c>
      <c r="FG33">
        <v>500375.79</v>
      </c>
      <c r="FH33">
        <v>0.51</v>
      </c>
      <c r="FI33">
        <v>0.19500000000000001</v>
      </c>
      <c r="FJ33">
        <v>0.94699999999999995</v>
      </c>
      <c r="FK33">
        <v>0.97499999999999998</v>
      </c>
      <c r="FL33">
        <v>0.996</v>
      </c>
      <c r="FM33" t="s">
        <v>579</v>
      </c>
      <c r="FN33" t="s">
        <v>580</v>
      </c>
      <c r="FO33" t="s">
        <v>581</v>
      </c>
      <c r="FP33">
        <v>8.0000000000000002E-3</v>
      </c>
      <c r="FQ33">
        <v>0.21</v>
      </c>
      <c r="FR33">
        <v>352816012</v>
      </c>
      <c r="FS33">
        <v>520377.59999999998</v>
      </c>
      <c r="FT33">
        <v>245500</v>
      </c>
      <c r="FU33">
        <v>0.872</v>
      </c>
      <c r="FV33" t="s">
        <v>582</v>
      </c>
      <c r="FW33" t="s">
        <v>583</v>
      </c>
      <c r="FX33" s="2">
        <f>IF(SourceData[[#This Row],[pct_va5603_total_creditor_value_gt_1m]]="","",1-SourceData[[#This Row],[pct_va5603_total_creditor_value_gt_1m]])</f>
        <v>0.20699999999999996</v>
      </c>
    </row>
    <row r="34" spans="1:180" x14ac:dyDescent="0.35">
      <c r="A34" t="s">
        <v>584</v>
      </c>
      <c r="B34" t="s">
        <v>585</v>
      </c>
      <c r="C34" t="s">
        <v>586</v>
      </c>
      <c r="D34">
        <v>2849</v>
      </c>
      <c r="E34">
        <v>2028</v>
      </c>
      <c r="F34">
        <v>1885</v>
      </c>
      <c r="G34">
        <v>0.92900000000000005</v>
      </c>
      <c r="H34">
        <v>226</v>
      </c>
      <c r="I34">
        <v>0.111</v>
      </c>
      <c r="J34">
        <v>0</v>
      </c>
      <c r="K34">
        <v>0</v>
      </c>
      <c r="N34">
        <v>0.14799999999999999</v>
      </c>
      <c r="O34">
        <v>59.3</v>
      </c>
      <c r="P34">
        <v>36</v>
      </c>
      <c r="Q34">
        <v>3.6999999999999998E-2</v>
      </c>
      <c r="V34">
        <v>1885</v>
      </c>
      <c r="W34">
        <v>0.73099999999999998</v>
      </c>
      <c r="X34">
        <v>2036872.14</v>
      </c>
      <c r="Y34">
        <v>126000</v>
      </c>
      <c r="Z34">
        <v>3839503993</v>
      </c>
      <c r="AA34">
        <v>13990624.35</v>
      </c>
      <c r="AB34">
        <v>1828772</v>
      </c>
      <c r="AC34">
        <v>26092514419</v>
      </c>
      <c r="AD34">
        <v>802152578</v>
      </c>
      <c r="AE34">
        <v>572557.16</v>
      </c>
      <c r="AF34">
        <v>140960</v>
      </c>
      <c r="AG34">
        <v>0.74299999999999999</v>
      </c>
      <c r="AH34">
        <v>13918448341</v>
      </c>
      <c r="AI34">
        <v>7823748.3600000003</v>
      </c>
      <c r="AJ34">
        <v>698011</v>
      </c>
      <c r="AK34">
        <v>0.94399999999999995</v>
      </c>
      <c r="AL34">
        <v>1717817157</v>
      </c>
      <c r="AM34">
        <v>1090677.56</v>
      </c>
      <c r="AN34">
        <v>370833</v>
      </c>
      <c r="AO34">
        <v>0.83599999999999997</v>
      </c>
      <c r="AP34">
        <v>9654096343</v>
      </c>
      <c r="AQ34">
        <v>9099054.0500000007</v>
      </c>
      <c r="AR34">
        <v>473543</v>
      </c>
      <c r="AS34">
        <v>0.56299999999999994</v>
      </c>
      <c r="AT34">
        <v>88610292</v>
      </c>
      <c r="AU34">
        <v>124803.23</v>
      </c>
      <c r="AV34">
        <v>20492</v>
      </c>
      <c r="AW34">
        <v>0.377</v>
      </c>
      <c r="AX34">
        <v>5433798577</v>
      </c>
      <c r="AY34">
        <v>4094799.23</v>
      </c>
      <c r="AZ34">
        <v>427673</v>
      </c>
      <c r="BA34">
        <v>0.70399999999999996</v>
      </c>
      <c r="BB34">
        <v>574810015</v>
      </c>
      <c r="BC34">
        <v>4673252.1500000004</v>
      </c>
      <c r="BD34">
        <v>1018904</v>
      </c>
      <c r="BE34">
        <v>6.5000000000000002E-2</v>
      </c>
      <c r="BF34">
        <v>9.5399999999999991</v>
      </c>
      <c r="BG34">
        <v>0</v>
      </c>
      <c r="BH34">
        <v>20.12</v>
      </c>
      <c r="BI34">
        <v>12</v>
      </c>
      <c r="BJ34">
        <v>21.9</v>
      </c>
      <c r="BK34">
        <v>8.8000000000000007</v>
      </c>
      <c r="BL34">
        <v>143263.97</v>
      </c>
      <c r="BM34">
        <v>62104</v>
      </c>
      <c r="BN34">
        <v>5645.23</v>
      </c>
      <c r="BO34">
        <v>0</v>
      </c>
      <c r="BP34">
        <v>68153.850000000006</v>
      </c>
      <c r="BQ34">
        <v>44044</v>
      </c>
      <c r="CC34">
        <v>273300221.43000001</v>
      </c>
      <c r="CD34">
        <v>140586.53</v>
      </c>
      <c r="CE34">
        <v>54336.45</v>
      </c>
      <c r="CQ34">
        <v>54259.199999999997</v>
      </c>
      <c r="CR34">
        <v>115790.22</v>
      </c>
      <c r="CS34">
        <v>105807.1</v>
      </c>
      <c r="CT34">
        <v>1810765679.28</v>
      </c>
      <c r="CU34">
        <v>40897.11</v>
      </c>
      <c r="CV34">
        <v>901923.89</v>
      </c>
      <c r="CW34">
        <v>761083621.45000005</v>
      </c>
      <c r="CX34">
        <v>391503.92</v>
      </c>
      <c r="CY34">
        <v>24821.48</v>
      </c>
      <c r="CZ34">
        <v>32025.88</v>
      </c>
      <c r="DA34">
        <v>265546112.03999999</v>
      </c>
      <c r="DB34">
        <v>65783.02</v>
      </c>
      <c r="DC34">
        <v>0.68200000000000005</v>
      </c>
      <c r="DD34">
        <v>22507</v>
      </c>
      <c r="DE34">
        <v>201846952.02000001</v>
      </c>
      <c r="DF34">
        <v>53634.89</v>
      </c>
      <c r="DG34">
        <v>0.48699999999999999</v>
      </c>
      <c r="DH34">
        <v>16725</v>
      </c>
      <c r="DI34">
        <v>252856226.83000001</v>
      </c>
      <c r="DJ34">
        <v>76123.399999999994</v>
      </c>
      <c r="DK34">
        <v>0.32700000000000001</v>
      </c>
      <c r="DL34">
        <v>618769</v>
      </c>
      <c r="DM34">
        <v>17</v>
      </c>
      <c r="DN34">
        <v>19169252987.799999</v>
      </c>
      <c r="DO34">
        <v>9860726.8499999996</v>
      </c>
      <c r="DP34">
        <v>1459179.24</v>
      </c>
      <c r="DQ34">
        <v>0.99</v>
      </c>
      <c r="DR34">
        <v>9898159826.4400005</v>
      </c>
      <c r="DS34">
        <v>0.47099999999999997</v>
      </c>
      <c r="DT34">
        <v>39045339.299999997</v>
      </c>
      <c r="DU34">
        <v>2E-3</v>
      </c>
      <c r="DV34">
        <v>29826707444.43</v>
      </c>
      <c r="DW34">
        <v>2014498.6</v>
      </c>
      <c r="DX34">
        <v>0.67900000000000005</v>
      </c>
      <c r="FH34">
        <v>0</v>
      </c>
      <c r="FM34" t="s">
        <v>587</v>
      </c>
      <c r="FN34" t="s">
        <v>587</v>
      </c>
      <c r="FO34" t="s">
        <v>587</v>
      </c>
      <c r="FV34" t="s">
        <v>470</v>
      </c>
      <c r="FW34" t="s">
        <v>470</v>
      </c>
      <c r="FX34" s="2">
        <f>IF(SourceData[[#This Row],[pct_va5603_total_creditor_value_gt_1m]]="","",1-SourceData[[#This Row],[pct_va5603_total_creditor_value_gt_1m]])</f>
        <v>0.32099999999999995</v>
      </c>
    </row>
    <row r="35" spans="1:180" x14ac:dyDescent="0.35">
      <c r="A35" t="s">
        <v>588</v>
      </c>
      <c r="B35" t="s">
        <v>589</v>
      </c>
      <c r="C35" t="s">
        <v>590</v>
      </c>
      <c r="D35">
        <v>129</v>
      </c>
      <c r="E35">
        <v>120</v>
      </c>
      <c r="F35">
        <v>110</v>
      </c>
      <c r="G35">
        <v>0.91700000000000004</v>
      </c>
      <c r="H35">
        <v>35</v>
      </c>
      <c r="I35">
        <v>0.29199999999999998</v>
      </c>
      <c r="J35">
        <v>24</v>
      </c>
      <c r="K35">
        <v>0.2</v>
      </c>
      <c r="L35">
        <v>0.78900000000000003</v>
      </c>
      <c r="M35">
        <v>0.20799999999999999</v>
      </c>
      <c r="N35">
        <v>7.4999999999999997E-2</v>
      </c>
      <c r="O35">
        <v>52.8</v>
      </c>
      <c r="P35">
        <v>36</v>
      </c>
      <c r="Q35">
        <v>8.0000000000000002E-3</v>
      </c>
      <c r="R35">
        <v>273.2</v>
      </c>
      <c r="S35">
        <v>161</v>
      </c>
      <c r="T35">
        <v>0.73299999999999998</v>
      </c>
      <c r="U35">
        <v>0.66700000000000004</v>
      </c>
      <c r="V35">
        <v>110</v>
      </c>
      <c r="W35">
        <v>0.64600000000000002</v>
      </c>
      <c r="X35">
        <v>1599676.55</v>
      </c>
      <c r="Y35">
        <v>63380</v>
      </c>
      <c r="Z35">
        <v>175964420</v>
      </c>
      <c r="AA35">
        <v>7109538.8499999996</v>
      </c>
      <c r="AB35">
        <v>1005617</v>
      </c>
      <c r="AC35">
        <v>767830196</v>
      </c>
      <c r="AD35">
        <v>35239392</v>
      </c>
      <c r="AE35">
        <v>476208</v>
      </c>
      <c r="AF35">
        <v>44585</v>
      </c>
      <c r="AG35">
        <v>0.67300000000000004</v>
      </c>
      <c r="AH35">
        <v>296505763</v>
      </c>
      <c r="AI35">
        <v>2878696.73</v>
      </c>
      <c r="AJ35">
        <v>487507</v>
      </c>
      <c r="AK35">
        <v>0.93600000000000005</v>
      </c>
      <c r="AL35">
        <v>103454686</v>
      </c>
      <c r="AM35">
        <v>1361245.87</v>
      </c>
      <c r="AN35">
        <v>138984</v>
      </c>
      <c r="AO35">
        <v>0.69099999999999995</v>
      </c>
      <c r="AP35">
        <v>332630355</v>
      </c>
      <c r="AQ35">
        <v>8753430.3900000006</v>
      </c>
      <c r="AR35">
        <v>87443</v>
      </c>
      <c r="AS35">
        <v>0.34499999999999997</v>
      </c>
      <c r="AT35">
        <v>967701</v>
      </c>
      <c r="AU35">
        <v>31216.16</v>
      </c>
      <c r="AV35">
        <v>9726</v>
      </c>
      <c r="AW35">
        <v>0.28199999999999997</v>
      </c>
      <c r="AX35">
        <v>131272860</v>
      </c>
      <c r="AY35">
        <v>1848913.52</v>
      </c>
      <c r="AZ35">
        <v>334871</v>
      </c>
      <c r="BA35">
        <v>0.64500000000000002</v>
      </c>
      <c r="BB35">
        <v>35054</v>
      </c>
      <c r="BC35">
        <v>35054</v>
      </c>
      <c r="BD35">
        <v>35054</v>
      </c>
      <c r="BE35">
        <v>8.9999999999999993E-3</v>
      </c>
      <c r="BF35">
        <v>12.16</v>
      </c>
      <c r="BG35">
        <v>0</v>
      </c>
      <c r="BH35">
        <v>30.46</v>
      </c>
      <c r="BI35">
        <v>16</v>
      </c>
      <c r="BJ35">
        <v>23.8</v>
      </c>
      <c r="BK35">
        <v>12.7</v>
      </c>
      <c r="BL35">
        <v>91050.22</v>
      </c>
      <c r="BM35">
        <v>47807</v>
      </c>
      <c r="BN35">
        <v>13131.86</v>
      </c>
      <c r="BO35">
        <v>0</v>
      </c>
      <c r="BP35">
        <v>60601.15</v>
      </c>
      <c r="BQ35">
        <v>45000</v>
      </c>
      <c r="BR35">
        <v>795251.21</v>
      </c>
      <c r="BS35">
        <v>537608</v>
      </c>
      <c r="BT35">
        <v>19086029</v>
      </c>
      <c r="BU35">
        <v>41.29</v>
      </c>
      <c r="BV35">
        <v>21</v>
      </c>
      <c r="BW35">
        <v>0.16700000000000001</v>
      </c>
      <c r="BX35">
        <v>0.70799999999999996</v>
      </c>
      <c r="BY35">
        <v>0.79200000000000004</v>
      </c>
      <c r="BZ35">
        <v>0.83299999999999996</v>
      </c>
      <c r="CA35">
        <v>0.26700000000000002</v>
      </c>
      <c r="CB35">
        <v>0.91700000000000004</v>
      </c>
      <c r="CC35">
        <v>10244494.630000001</v>
      </c>
      <c r="CD35">
        <v>89082.559999999998</v>
      </c>
      <c r="CE35">
        <v>49500</v>
      </c>
      <c r="CF35">
        <v>999137.75</v>
      </c>
      <c r="CG35">
        <v>52586.2</v>
      </c>
      <c r="CH35">
        <v>38500</v>
      </c>
      <c r="CI35">
        <v>493968.69</v>
      </c>
      <c r="CJ35">
        <v>20582.03</v>
      </c>
      <c r="CK35">
        <v>6600</v>
      </c>
      <c r="CL35">
        <v>2614320.1</v>
      </c>
      <c r="CM35">
        <v>108930</v>
      </c>
      <c r="CN35">
        <v>49500</v>
      </c>
      <c r="CO35">
        <v>108930</v>
      </c>
      <c r="CP35">
        <v>108930</v>
      </c>
      <c r="CQ35">
        <v>49500</v>
      </c>
      <c r="CR35">
        <v>80946.3</v>
      </c>
      <c r="CS35">
        <v>77358.91</v>
      </c>
      <c r="CT35">
        <v>49639953.390000001</v>
      </c>
      <c r="CU35">
        <v>29000.93</v>
      </c>
      <c r="CV35">
        <v>422599.73</v>
      </c>
      <c r="CW35">
        <v>72269746.230000004</v>
      </c>
      <c r="CX35">
        <v>628432.57999999996</v>
      </c>
      <c r="CY35">
        <v>8007.92</v>
      </c>
      <c r="CZ35">
        <v>10585.2</v>
      </c>
      <c r="DA35">
        <v>10449242.619999999</v>
      </c>
      <c r="DB35">
        <v>32848.400000000001</v>
      </c>
      <c r="DC35">
        <v>0.626</v>
      </c>
      <c r="DD35">
        <v>1229</v>
      </c>
      <c r="DE35">
        <v>9814934.2599999998</v>
      </c>
      <c r="DF35">
        <v>30659.27</v>
      </c>
      <c r="DG35">
        <v>0.40899999999999997</v>
      </c>
      <c r="DH35">
        <v>1048</v>
      </c>
      <c r="DI35">
        <v>12686581.119999999</v>
      </c>
      <c r="DJ35">
        <v>27804.19</v>
      </c>
      <c r="DK35">
        <v>0.24299999999999999</v>
      </c>
      <c r="DL35">
        <v>2943</v>
      </c>
      <c r="DM35">
        <v>8</v>
      </c>
      <c r="DN35">
        <v>373306256.02999997</v>
      </c>
      <c r="DO35">
        <v>3246141.36</v>
      </c>
      <c r="DP35">
        <v>825577.17</v>
      </c>
      <c r="DQ35">
        <v>0.97399999999999998</v>
      </c>
      <c r="DR35">
        <v>309243455.5</v>
      </c>
      <c r="DS35">
        <v>0.29599999999999999</v>
      </c>
      <c r="DT35">
        <v>38191599.640000001</v>
      </c>
      <c r="DU35">
        <v>1.7000000000000001E-2</v>
      </c>
      <c r="DV35">
        <v>753692069.16999996</v>
      </c>
      <c r="DW35">
        <v>1031707</v>
      </c>
      <c r="DX35">
        <v>0.504</v>
      </c>
      <c r="DY35">
        <v>9124655.0399999991</v>
      </c>
      <c r="DZ35">
        <v>480245</v>
      </c>
      <c r="EA35">
        <v>82914</v>
      </c>
      <c r="EB35">
        <v>118</v>
      </c>
      <c r="EC35">
        <v>525762.93000000005</v>
      </c>
      <c r="ED35">
        <v>28514.6</v>
      </c>
      <c r="EE35">
        <v>163862.49</v>
      </c>
      <c r="EF35">
        <v>0.57899999999999996</v>
      </c>
      <c r="EG35">
        <v>148</v>
      </c>
      <c r="EH35">
        <v>339123.73</v>
      </c>
      <c r="EI35">
        <v>209500.86</v>
      </c>
      <c r="EJ35">
        <v>0.57899999999999996</v>
      </c>
      <c r="EK35">
        <v>236777.67</v>
      </c>
      <c r="EL35">
        <v>23708.19</v>
      </c>
      <c r="EM35">
        <v>178707.88</v>
      </c>
      <c r="EN35">
        <v>0.42099999999999999</v>
      </c>
      <c r="EO35">
        <v>362</v>
      </c>
      <c r="EP35">
        <v>19.100000000000001</v>
      </c>
      <c r="EQ35">
        <v>11</v>
      </c>
      <c r="ER35">
        <v>38801591.880000003</v>
      </c>
      <c r="ES35">
        <v>2042189.05</v>
      </c>
      <c r="ET35">
        <v>1165986.6299999999</v>
      </c>
      <c r="EU35">
        <v>7039642.6900000004</v>
      </c>
      <c r="EV35">
        <v>0.94699999999999995</v>
      </c>
      <c r="EW35">
        <v>1505867</v>
      </c>
      <c r="EX35">
        <v>338473</v>
      </c>
      <c r="EY35">
        <v>191484.42</v>
      </c>
      <c r="EZ35">
        <v>0.21099999999999999</v>
      </c>
      <c r="FA35">
        <v>11</v>
      </c>
      <c r="FB35">
        <v>29246276.579999998</v>
      </c>
      <c r="FC35">
        <v>3602.14</v>
      </c>
      <c r="FD35">
        <v>0.158</v>
      </c>
      <c r="FE35">
        <v>70655399.790000007</v>
      </c>
      <c r="FF35">
        <v>1325353.26</v>
      </c>
      <c r="FG35">
        <v>0</v>
      </c>
      <c r="FH35">
        <v>0.1</v>
      </c>
      <c r="FI35">
        <v>0.47299999999999998</v>
      </c>
      <c r="FJ35">
        <v>1</v>
      </c>
      <c r="FK35">
        <v>1</v>
      </c>
      <c r="FL35">
        <v>1</v>
      </c>
      <c r="FM35" t="s">
        <v>591</v>
      </c>
      <c r="FN35" t="s">
        <v>592</v>
      </c>
      <c r="FO35" t="s">
        <v>593</v>
      </c>
      <c r="FP35">
        <v>0.01</v>
      </c>
      <c r="FQ35">
        <v>0.14899999999999999</v>
      </c>
      <c r="FR35">
        <v>5683272</v>
      </c>
      <c r="FS35">
        <v>334310.12</v>
      </c>
      <c r="FT35">
        <v>240000</v>
      </c>
      <c r="FU35">
        <v>0.61299999999999999</v>
      </c>
      <c r="FV35" t="s">
        <v>594</v>
      </c>
      <c r="FW35" t="s">
        <v>595</v>
      </c>
      <c r="FX35" s="2">
        <f>IF(SourceData[[#This Row],[pct_va5603_total_creditor_value_gt_1m]]="","",1-SourceData[[#This Row],[pct_va5603_total_creditor_value_gt_1m]])</f>
        <v>0.496</v>
      </c>
    </row>
    <row r="36" spans="1:180" x14ac:dyDescent="0.35">
      <c r="A36" t="s">
        <v>596</v>
      </c>
      <c r="B36" t="s">
        <v>451</v>
      </c>
      <c r="C36" t="s">
        <v>534</v>
      </c>
      <c r="D36">
        <v>25</v>
      </c>
      <c r="E36">
        <v>25</v>
      </c>
      <c r="F36">
        <v>15</v>
      </c>
      <c r="G36">
        <v>0.6</v>
      </c>
      <c r="H36">
        <v>7</v>
      </c>
      <c r="I36">
        <v>0.28000000000000003</v>
      </c>
      <c r="J36">
        <v>5</v>
      </c>
      <c r="K36">
        <v>0.2</v>
      </c>
      <c r="L36">
        <v>1</v>
      </c>
      <c r="M36">
        <v>0.6</v>
      </c>
      <c r="N36">
        <v>0.2</v>
      </c>
      <c r="O36">
        <v>36.4</v>
      </c>
      <c r="P36">
        <v>35</v>
      </c>
      <c r="Q36">
        <v>0</v>
      </c>
      <c r="R36">
        <v>556</v>
      </c>
      <c r="S36">
        <v>556</v>
      </c>
      <c r="T36">
        <v>0.5</v>
      </c>
      <c r="U36">
        <v>0.5</v>
      </c>
      <c r="V36">
        <v>15</v>
      </c>
      <c r="W36">
        <v>0.53300000000000003</v>
      </c>
      <c r="X36">
        <v>108757.6</v>
      </c>
      <c r="Y36">
        <v>0</v>
      </c>
      <c r="Z36">
        <v>1631364</v>
      </c>
      <c r="AA36">
        <v>4512692.2</v>
      </c>
      <c r="AB36">
        <v>1339694</v>
      </c>
      <c r="AC36">
        <v>45126922</v>
      </c>
      <c r="AD36">
        <v>348326</v>
      </c>
      <c r="AE36">
        <v>87081.5</v>
      </c>
      <c r="AF36">
        <v>90662</v>
      </c>
      <c r="AG36">
        <v>0.26700000000000002</v>
      </c>
      <c r="AH36">
        <v>21656020</v>
      </c>
      <c r="AI36">
        <v>3609336.67</v>
      </c>
      <c r="AJ36">
        <v>138585</v>
      </c>
      <c r="AK36">
        <v>0.4</v>
      </c>
      <c r="AL36">
        <v>1525944</v>
      </c>
      <c r="AM36">
        <v>381486</v>
      </c>
      <c r="AN36">
        <v>346981</v>
      </c>
      <c r="AO36">
        <v>0.26700000000000002</v>
      </c>
      <c r="AP36">
        <v>21596632</v>
      </c>
      <c r="AQ36">
        <v>2699579</v>
      </c>
      <c r="AR36">
        <v>511063</v>
      </c>
      <c r="AS36">
        <v>0.53300000000000003</v>
      </c>
      <c r="AT36">
        <v>2050</v>
      </c>
      <c r="AU36">
        <v>2050</v>
      </c>
      <c r="AV36">
        <v>2050</v>
      </c>
      <c r="AW36">
        <v>6.7000000000000004E-2</v>
      </c>
      <c r="AX36">
        <v>9101455</v>
      </c>
      <c r="AY36">
        <v>2275363.75</v>
      </c>
      <c r="AZ36">
        <v>66360</v>
      </c>
      <c r="BA36">
        <v>0.26700000000000002</v>
      </c>
      <c r="BB36">
        <v>3954250</v>
      </c>
      <c r="BC36">
        <v>3954250</v>
      </c>
      <c r="BD36">
        <v>3954250</v>
      </c>
      <c r="BE36">
        <v>6.7000000000000004E-2</v>
      </c>
      <c r="BF36">
        <v>0.4</v>
      </c>
      <c r="BG36">
        <v>0</v>
      </c>
      <c r="BH36">
        <v>22.43</v>
      </c>
      <c r="BI36">
        <v>10</v>
      </c>
      <c r="BJ36">
        <v>7.7</v>
      </c>
      <c r="BK36">
        <v>0.5</v>
      </c>
      <c r="BL36">
        <v>36705.53</v>
      </c>
      <c r="BM36">
        <v>34953</v>
      </c>
      <c r="BN36">
        <v>16115.8</v>
      </c>
      <c r="BO36">
        <v>0</v>
      </c>
      <c r="BP36">
        <v>34343.33</v>
      </c>
      <c r="BQ36">
        <v>30000</v>
      </c>
      <c r="BR36">
        <v>226649</v>
      </c>
      <c r="BS36">
        <v>188000</v>
      </c>
      <c r="BT36">
        <v>1133245</v>
      </c>
      <c r="BU36">
        <v>27</v>
      </c>
      <c r="BV36">
        <v>10</v>
      </c>
      <c r="BW36">
        <v>0</v>
      </c>
      <c r="BX36">
        <v>0.6</v>
      </c>
      <c r="BY36">
        <v>0.8</v>
      </c>
      <c r="BZ36">
        <v>1</v>
      </c>
      <c r="CA36">
        <v>0.33300000000000002</v>
      </c>
      <c r="CB36">
        <v>1</v>
      </c>
      <c r="CC36">
        <v>523884.44</v>
      </c>
      <c r="CD36">
        <v>20955.38</v>
      </c>
      <c r="CE36">
        <v>0</v>
      </c>
      <c r="CF36">
        <v>91615.11</v>
      </c>
      <c r="CG36">
        <v>45807.56</v>
      </c>
      <c r="CH36">
        <v>45807.56</v>
      </c>
      <c r="CI36">
        <v>91615.11</v>
      </c>
      <c r="CJ36">
        <v>18323.02</v>
      </c>
      <c r="CK36">
        <v>0</v>
      </c>
      <c r="CL36">
        <v>273141.51</v>
      </c>
      <c r="CM36">
        <v>54628.3</v>
      </c>
      <c r="CN36">
        <v>55000</v>
      </c>
      <c r="CO36">
        <v>54628.3</v>
      </c>
      <c r="CP36">
        <v>54628.3</v>
      </c>
      <c r="CQ36">
        <v>0</v>
      </c>
      <c r="CR36">
        <v>20955.38</v>
      </c>
      <c r="CS36">
        <v>20955.38</v>
      </c>
      <c r="CT36">
        <v>928961.28</v>
      </c>
      <c r="CU36">
        <v>0</v>
      </c>
      <c r="CV36">
        <v>34458.980000000003</v>
      </c>
      <c r="CW36">
        <v>258190.74</v>
      </c>
      <c r="CX36">
        <v>10327.629999999999</v>
      </c>
      <c r="CY36">
        <v>0</v>
      </c>
      <c r="CZ36">
        <v>3458.72</v>
      </c>
      <c r="DA36">
        <v>19463.169999999998</v>
      </c>
      <c r="DB36">
        <v>19463.169999999998</v>
      </c>
      <c r="DC36">
        <v>0.32</v>
      </c>
      <c r="DD36">
        <v>32</v>
      </c>
      <c r="DE36">
        <v>69958.990000000005</v>
      </c>
      <c r="DF36">
        <v>69958.990000000005</v>
      </c>
      <c r="DG36">
        <v>0.16</v>
      </c>
      <c r="DH36">
        <v>22</v>
      </c>
      <c r="DI36">
        <v>0</v>
      </c>
      <c r="DK36">
        <v>0.12</v>
      </c>
      <c r="DL36">
        <v>0</v>
      </c>
      <c r="DM36">
        <v>0</v>
      </c>
      <c r="DN36">
        <v>787221.67</v>
      </c>
      <c r="DO36">
        <v>31488.87</v>
      </c>
      <c r="DP36">
        <v>787221.67</v>
      </c>
      <c r="DQ36">
        <v>0.04</v>
      </c>
      <c r="DR36">
        <v>20991934.41</v>
      </c>
      <c r="DS36">
        <v>0.28000000000000003</v>
      </c>
      <c r="DT36">
        <v>0</v>
      </c>
      <c r="DU36">
        <v>0</v>
      </c>
      <c r="DV36">
        <v>21868578.239999998</v>
      </c>
      <c r="DW36">
        <v>1339695.1399999999</v>
      </c>
      <c r="DX36">
        <v>0.16</v>
      </c>
      <c r="DY36">
        <v>211320.49</v>
      </c>
      <c r="DZ36">
        <v>105660.24</v>
      </c>
      <c r="EA36">
        <v>34339.089999999997</v>
      </c>
      <c r="EB36">
        <v>5</v>
      </c>
      <c r="EC36">
        <v>0</v>
      </c>
      <c r="EE36">
        <v>0</v>
      </c>
      <c r="EF36">
        <v>1</v>
      </c>
      <c r="EG36">
        <v>5</v>
      </c>
      <c r="EH36">
        <v>31278.61</v>
      </c>
      <c r="EI36">
        <v>0</v>
      </c>
      <c r="EJ36">
        <v>1</v>
      </c>
      <c r="EK36">
        <v>0</v>
      </c>
      <c r="EM36">
        <v>0</v>
      </c>
      <c r="EN36">
        <v>1</v>
      </c>
      <c r="EO36">
        <v>96</v>
      </c>
      <c r="EP36">
        <v>48</v>
      </c>
      <c r="EQ36">
        <v>35</v>
      </c>
      <c r="ER36">
        <v>1015807.86</v>
      </c>
      <c r="ES36">
        <v>507903.93</v>
      </c>
      <c r="ET36">
        <v>224798.28</v>
      </c>
      <c r="EU36">
        <v>105445.68</v>
      </c>
      <c r="EV36">
        <v>1</v>
      </c>
      <c r="EW36">
        <v>0</v>
      </c>
      <c r="EY36">
        <v>0</v>
      </c>
      <c r="EZ36">
        <v>0</v>
      </c>
      <c r="FA36">
        <v>0</v>
      </c>
      <c r="FB36">
        <v>0</v>
      </c>
      <c r="FC36">
        <v>0</v>
      </c>
      <c r="FD36">
        <v>0</v>
      </c>
      <c r="FE36">
        <v>1047086.47</v>
      </c>
      <c r="FF36">
        <v>224798.28</v>
      </c>
      <c r="FG36">
        <v>0</v>
      </c>
      <c r="FH36">
        <v>0.08</v>
      </c>
      <c r="FI36">
        <v>9.2999999999999999E-2</v>
      </c>
      <c r="FM36" t="s">
        <v>535</v>
      </c>
      <c r="FN36" t="s">
        <v>597</v>
      </c>
      <c r="FO36" t="s">
        <v>597</v>
      </c>
      <c r="FQ36">
        <v>0.26600000000000001</v>
      </c>
      <c r="FR36">
        <v>485341</v>
      </c>
      <c r="FS36">
        <v>161780.32999999999</v>
      </c>
      <c r="FT36">
        <v>159341</v>
      </c>
      <c r="FU36">
        <v>0.77200000000000002</v>
      </c>
      <c r="FV36" t="s">
        <v>598</v>
      </c>
      <c r="FW36" t="s">
        <v>598</v>
      </c>
      <c r="FX36" s="2">
        <f>IF(SourceData[[#This Row],[pct_va5603_total_creditor_value_gt_1m]]="","",1-SourceData[[#This Row],[pct_va5603_total_creditor_value_gt_1m]])</f>
        <v>0.84</v>
      </c>
    </row>
    <row r="37" spans="1:180" x14ac:dyDescent="0.35">
      <c r="A37" t="s">
        <v>599</v>
      </c>
      <c r="B37" t="s">
        <v>600</v>
      </c>
      <c r="C37" t="s">
        <v>601</v>
      </c>
      <c r="D37">
        <v>385</v>
      </c>
      <c r="E37">
        <v>241</v>
      </c>
      <c r="F37">
        <v>241</v>
      </c>
      <c r="G37">
        <v>1</v>
      </c>
      <c r="H37">
        <v>241</v>
      </c>
      <c r="I37">
        <v>1</v>
      </c>
      <c r="J37">
        <v>213</v>
      </c>
      <c r="K37">
        <v>0.88400000000000001</v>
      </c>
      <c r="L37">
        <v>0.83199999999999996</v>
      </c>
      <c r="M37">
        <v>0.155</v>
      </c>
      <c r="N37">
        <v>6.6000000000000003E-2</v>
      </c>
      <c r="O37">
        <v>71.3</v>
      </c>
      <c r="P37">
        <v>56</v>
      </c>
      <c r="Q37">
        <v>0.05</v>
      </c>
      <c r="R37">
        <v>292.10000000000002</v>
      </c>
      <c r="S37">
        <v>214</v>
      </c>
      <c r="T37">
        <v>0.86599999999999999</v>
      </c>
      <c r="U37">
        <v>0.79200000000000004</v>
      </c>
      <c r="V37">
        <v>241</v>
      </c>
      <c r="W37">
        <v>0.68500000000000005</v>
      </c>
      <c r="X37">
        <v>3083335.09</v>
      </c>
      <c r="Y37">
        <v>161215</v>
      </c>
      <c r="Z37">
        <v>743083756</v>
      </c>
      <c r="AA37">
        <v>31948812.43</v>
      </c>
      <c r="AB37">
        <v>4110730</v>
      </c>
      <c r="AC37">
        <v>7667714982</v>
      </c>
      <c r="AD37">
        <v>75162227</v>
      </c>
      <c r="AE37">
        <v>427058.11</v>
      </c>
      <c r="AF37">
        <v>226402</v>
      </c>
      <c r="AG37">
        <v>0.73</v>
      </c>
      <c r="AH37">
        <v>3706110793</v>
      </c>
      <c r="AI37">
        <v>16043769.67</v>
      </c>
      <c r="AJ37">
        <v>1576814</v>
      </c>
      <c r="AK37">
        <v>0.95899999999999996</v>
      </c>
      <c r="AL37">
        <v>343330257</v>
      </c>
      <c r="AM37">
        <v>1611879.14</v>
      </c>
      <c r="AN37">
        <v>639576</v>
      </c>
      <c r="AO37">
        <v>0.88400000000000001</v>
      </c>
      <c r="AP37">
        <v>3543111705</v>
      </c>
      <c r="AQ37">
        <v>24435253.140000001</v>
      </c>
      <c r="AR37">
        <v>787082</v>
      </c>
      <c r="AS37">
        <v>0.60199999999999998</v>
      </c>
      <c r="AT37">
        <v>8603231</v>
      </c>
      <c r="AU37">
        <v>91523.73</v>
      </c>
      <c r="AV37">
        <v>19500</v>
      </c>
      <c r="AW37">
        <v>0.39</v>
      </c>
      <c r="AX37">
        <v>3164040278</v>
      </c>
      <c r="AY37">
        <v>15586405.310000001</v>
      </c>
      <c r="AZ37">
        <v>1131211</v>
      </c>
      <c r="BA37">
        <v>0.84199999999999997</v>
      </c>
      <c r="BB37">
        <v>486171513</v>
      </c>
      <c r="BC37">
        <v>16764534.93</v>
      </c>
      <c r="BD37">
        <v>3460084</v>
      </c>
      <c r="BE37">
        <v>0.12</v>
      </c>
      <c r="BF37">
        <v>2.76</v>
      </c>
      <c r="BG37">
        <v>0</v>
      </c>
      <c r="BH37">
        <v>3.24</v>
      </c>
      <c r="BI37">
        <v>3</v>
      </c>
      <c r="BJ37">
        <v>12.5</v>
      </c>
      <c r="BK37">
        <v>4.0999999999999996</v>
      </c>
      <c r="BL37">
        <v>194857.85</v>
      </c>
      <c r="BM37">
        <v>75000</v>
      </c>
      <c r="BN37">
        <v>45039.16</v>
      </c>
      <c r="BO37">
        <v>20000</v>
      </c>
      <c r="BP37">
        <v>136857.45000000001</v>
      </c>
      <c r="BQ37">
        <v>74980</v>
      </c>
      <c r="BR37">
        <v>741614.84</v>
      </c>
      <c r="BS37">
        <v>228156</v>
      </c>
      <c r="BT37">
        <v>157222347</v>
      </c>
      <c r="BU37">
        <v>4.71</v>
      </c>
      <c r="BV37">
        <v>4</v>
      </c>
      <c r="BW37">
        <v>0.17899999999999999</v>
      </c>
      <c r="BX37">
        <v>0.65100000000000002</v>
      </c>
      <c r="BY37">
        <v>0.72599999999999998</v>
      </c>
      <c r="BZ37">
        <v>0.64100000000000001</v>
      </c>
      <c r="CA37">
        <v>0.30299999999999999</v>
      </c>
      <c r="CB37">
        <v>0.84899999999999998</v>
      </c>
      <c r="CC37">
        <v>54461084.119999997</v>
      </c>
      <c r="CD37">
        <v>232739.68</v>
      </c>
      <c r="CE37">
        <v>78084.5</v>
      </c>
      <c r="CF37">
        <v>26409403.100000001</v>
      </c>
      <c r="CG37">
        <v>157198.82999999999</v>
      </c>
      <c r="CH37">
        <v>27141.5</v>
      </c>
      <c r="CI37">
        <v>22180173.43</v>
      </c>
      <c r="CJ37">
        <v>104132.27</v>
      </c>
      <c r="CK37">
        <v>5500</v>
      </c>
      <c r="CL37">
        <v>60063572.049999997</v>
      </c>
      <c r="CM37">
        <v>281988.59999999998</v>
      </c>
      <c r="CN37">
        <v>57500</v>
      </c>
      <c r="CO37">
        <v>160673.35999999999</v>
      </c>
      <c r="CP37">
        <v>141078.9</v>
      </c>
      <c r="CQ37">
        <v>77370</v>
      </c>
      <c r="CR37">
        <v>189889.97</v>
      </c>
      <c r="CS37">
        <v>171294.05</v>
      </c>
      <c r="CT37">
        <v>385735202.35000002</v>
      </c>
      <c r="CU37">
        <v>118983.59</v>
      </c>
      <c r="CV37">
        <v>1626041.82</v>
      </c>
      <c r="CW37">
        <v>83002879.709999993</v>
      </c>
      <c r="CX37">
        <v>354713.16</v>
      </c>
      <c r="CY37">
        <v>36969</v>
      </c>
      <c r="CZ37">
        <v>28702.639999999999</v>
      </c>
      <c r="DA37">
        <v>19477932.719999999</v>
      </c>
      <c r="DB37">
        <v>86342.69</v>
      </c>
      <c r="DC37">
        <v>0.65800000000000003</v>
      </c>
      <c r="DD37">
        <v>2694</v>
      </c>
      <c r="DE37">
        <v>19100307.449999999</v>
      </c>
      <c r="DF37">
        <v>67149.52</v>
      </c>
      <c r="DG37">
        <v>0.52600000000000002</v>
      </c>
      <c r="DH37">
        <v>1375</v>
      </c>
      <c r="DI37">
        <v>16686150.33</v>
      </c>
      <c r="DJ37">
        <v>81520</v>
      </c>
      <c r="DK37">
        <v>0.28599999999999998</v>
      </c>
      <c r="DL37">
        <v>19417</v>
      </c>
      <c r="DM37">
        <v>23</v>
      </c>
      <c r="DN37">
        <v>4330167177.7700005</v>
      </c>
      <c r="DO37">
        <v>18504987.940000001</v>
      </c>
      <c r="DP37">
        <v>3189287.44</v>
      </c>
      <c r="DQ37">
        <v>0.98699999999999999</v>
      </c>
      <c r="DR37">
        <v>3290209366.27</v>
      </c>
      <c r="DS37">
        <v>0.49099999999999999</v>
      </c>
      <c r="DT37">
        <v>3633723.79</v>
      </c>
      <c r="DU37">
        <v>1.2999999999999999E-2</v>
      </c>
      <c r="DV37">
        <v>7679274658.3299999</v>
      </c>
      <c r="DW37">
        <v>4240740.4800000004</v>
      </c>
      <c r="DX37">
        <v>0.872</v>
      </c>
      <c r="DY37">
        <v>60209604.259999998</v>
      </c>
      <c r="DZ37">
        <v>358390.5</v>
      </c>
      <c r="EA37">
        <v>69270.12</v>
      </c>
      <c r="EB37">
        <v>1501</v>
      </c>
      <c r="EC37">
        <v>11878161.470000001</v>
      </c>
      <c r="ED37">
        <v>73966.61</v>
      </c>
      <c r="EE37">
        <v>4712048.0599999996</v>
      </c>
      <c r="EF37">
        <v>0.57099999999999995</v>
      </c>
      <c r="EG37">
        <v>1779</v>
      </c>
      <c r="EH37">
        <v>8410341.0800000001</v>
      </c>
      <c r="EI37">
        <v>810139.68</v>
      </c>
      <c r="EJ37">
        <v>0.47</v>
      </c>
      <c r="EK37">
        <v>8968166.4299999997</v>
      </c>
      <c r="EL37">
        <v>47398.07</v>
      </c>
      <c r="EM37">
        <v>3842134.11</v>
      </c>
      <c r="EN37">
        <v>0.29799999999999999</v>
      </c>
      <c r="EO37">
        <v>13704</v>
      </c>
      <c r="EP37">
        <v>81.599999999999994</v>
      </c>
      <c r="EQ37">
        <v>20</v>
      </c>
      <c r="ER37">
        <v>3234872139.6500001</v>
      </c>
      <c r="ES37">
        <v>19255191.309999999</v>
      </c>
      <c r="ET37">
        <v>2828715</v>
      </c>
      <c r="EU37">
        <v>37561884.969999999</v>
      </c>
      <c r="EV37">
        <v>0.98199999999999998</v>
      </c>
      <c r="EW37">
        <v>2671145646.4400001</v>
      </c>
      <c r="EX37">
        <v>938976</v>
      </c>
      <c r="EY37">
        <v>5534447.6699999999</v>
      </c>
      <c r="EZ37">
        <v>0.42899999999999999</v>
      </c>
      <c r="FA37">
        <v>34</v>
      </c>
      <c r="FB37">
        <v>3234663.67</v>
      </c>
      <c r="FC37">
        <v>0</v>
      </c>
      <c r="FD37">
        <v>1.7999999999999999E-2</v>
      </c>
      <c r="FE37">
        <v>5938509118.7399998</v>
      </c>
      <c r="FF37">
        <v>3622501.71</v>
      </c>
      <c r="FG37">
        <v>0</v>
      </c>
      <c r="FH37">
        <v>0.46500000000000002</v>
      </c>
      <c r="FI37">
        <v>4.7E-2</v>
      </c>
      <c r="FJ37">
        <v>0.89</v>
      </c>
      <c r="FK37">
        <v>0.88800000000000001</v>
      </c>
      <c r="FL37">
        <v>0.97099999999999997</v>
      </c>
      <c r="FM37" t="s">
        <v>602</v>
      </c>
      <c r="FN37" t="s">
        <v>603</v>
      </c>
      <c r="FO37" t="s">
        <v>604</v>
      </c>
      <c r="FQ37">
        <v>0.06</v>
      </c>
      <c r="FR37">
        <v>101819191</v>
      </c>
      <c r="FS37">
        <v>737820.22</v>
      </c>
      <c r="FT37">
        <v>172500</v>
      </c>
      <c r="FU37">
        <v>0.91700000000000004</v>
      </c>
      <c r="FV37" t="s">
        <v>605</v>
      </c>
      <c r="FW37" t="s">
        <v>606</v>
      </c>
      <c r="FX37" s="2">
        <f>IF(SourceData[[#This Row],[pct_va5603_total_creditor_value_gt_1m]]="","",1-SourceData[[#This Row],[pct_va5603_total_creditor_value_gt_1m]])</f>
        <v>0.128</v>
      </c>
    </row>
    <row r="38" spans="1:180" x14ac:dyDescent="0.35">
      <c r="A38" t="s">
        <v>607</v>
      </c>
      <c r="B38" t="s">
        <v>505</v>
      </c>
      <c r="C38" t="s">
        <v>608</v>
      </c>
      <c r="D38">
        <v>51</v>
      </c>
      <c r="E38">
        <v>41</v>
      </c>
      <c r="F38">
        <v>40</v>
      </c>
      <c r="G38">
        <v>0.97599999999999998</v>
      </c>
      <c r="H38">
        <v>20</v>
      </c>
      <c r="I38">
        <v>0.48799999999999999</v>
      </c>
      <c r="J38">
        <v>18</v>
      </c>
      <c r="K38">
        <v>0.439</v>
      </c>
      <c r="L38">
        <v>0.64300000000000002</v>
      </c>
      <c r="M38">
        <v>0.222</v>
      </c>
      <c r="N38">
        <v>7.2999999999999995E-2</v>
      </c>
      <c r="O38">
        <v>64.099999999999994</v>
      </c>
      <c r="P38">
        <v>43</v>
      </c>
      <c r="Q38">
        <v>4.9000000000000002E-2</v>
      </c>
      <c r="R38">
        <v>284.60000000000002</v>
      </c>
      <c r="S38">
        <v>170.5</v>
      </c>
      <c r="T38">
        <v>0.88900000000000001</v>
      </c>
      <c r="U38">
        <v>0.88900000000000001</v>
      </c>
      <c r="V38">
        <v>40</v>
      </c>
      <c r="W38">
        <v>0.77500000000000002</v>
      </c>
      <c r="X38">
        <v>3585178.17</v>
      </c>
      <c r="Y38">
        <v>340000</v>
      </c>
      <c r="Z38">
        <v>143407127</v>
      </c>
      <c r="AA38">
        <v>8245908.5800000001</v>
      </c>
      <c r="AB38">
        <v>1611415</v>
      </c>
      <c r="AC38">
        <v>329836343</v>
      </c>
      <c r="AD38">
        <v>26964758</v>
      </c>
      <c r="AE38">
        <v>770421.66</v>
      </c>
      <c r="AF38">
        <v>221792</v>
      </c>
      <c r="AG38">
        <v>0.875</v>
      </c>
      <c r="AH38">
        <v>114386443</v>
      </c>
      <c r="AI38">
        <v>3010169.55</v>
      </c>
      <c r="AJ38">
        <v>428865</v>
      </c>
      <c r="AK38">
        <v>0.95</v>
      </c>
      <c r="AL38">
        <v>44324596</v>
      </c>
      <c r="AM38">
        <v>1343169.58</v>
      </c>
      <c r="AN38">
        <v>679315</v>
      </c>
      <c r="AO38">
        <v>0.82499999999999996</v>
      </c>
      <c r="AP38">
        <v>144160546</v>
      </c>
      <c r="AQ38">
        <v>4505017.0599999996</v>
      </c>
      <c r="AR38">
        <v>175000</v>
      </c>
      <c r="AS38">
        <v>0.8</v>
      </c>
      <c r="AT38">
        <v>1225122</v>
      </c>
      <c r="AU38">
        <v>76570.12</v>
      </c>
      <c r="AV38">
        <v>21868</v>
      </c>
      <c r="AW38">
        <v>0.4</v>
      </c>
      <c r="AX38">
        <v>192046542</v>
      </c>
      <c r="AY38">
        <v>5819592.1799999997</v>
      </c>
      <c r="AZ38">
        <v>189841</v>
      </c>
      <c r="BA38">
        <v>0.82499999999999996</v>
      </c>
      <c r="BB38">
        <v>4118583</v>
      </c>
      <c r="BC38">
        <v>2059291.5</v>
      </c>
      <c r="BD38">
        <v>652000</v>
      </c>
      <c r="BE38">
        <v>0.05</v>
      </c>
      <c r="BF38">
        <v>8.32</v>
      </c>
      <c r="BG38">
        <v>0</v>
      </c>
      <c r="BH38">
        <v>20.8</v>
      </c>
      <c r="BI38">
        <v>11</v>
      </c>
      <c r="BJ38">
        <v>31.5</v>
      </c>
      <c r="BK38">
        <v>25.1</v>
      </c>
      <c r="BL38">
        <v>185244.62</v>
      </c>
      <c r="BM38">
        <v>60000</v>
      </c>
      <c r="BN38">
        <v>20712.830000000002</v>
      </c>
      <c r="BO38">
        <v>0</v>
      </c>
      <c r="BP38">
        <v>68992.73</v>
      </c>
      <c r="BQ38">
        <v>50000</v>
      </c>
      <c r="BR38">
        <v>1117998.72</v>
      </c>
      <c r="BS38">
        <v>300000</v>
      </c>
      <c r="BT38">
        <v>20123977</v>
      </c>
      <c r="BU38">
        <v>22.56</v>
      </c>
      <c r="BV38">
        <v>14</v>
      </c>
      <c r="BW38">
        <v>0.16700000000000001</v>
      </c>
      <c r="BX38">
        <v>0.5</v>
      </c>
      <c r="BY38">
        <v>0.72199999999999998</v>
      </c>
      <c r="BZ38">
        <v>0.85699999999999998</v>
      </c>
      <c r="CA38">
        <v>0.58299999999999996</v>
      </c>
      <c r="CB38">
        <v>0.83299999999999996</v>
      </c>
      <c r="CC38">
        <v>7367144.6900000004</v>
      </c>
      <c r="CD38">
        <v>184178.62</v>
      </c>
      <c r="CE38">
        <v>50139</v>
      </c>
      <c r="CF38">
        <v>588962.78</v>
      </c>
      <c r="CG38">
        <v>42068.77</v>
      </c>
      <c r="CH38">
        <v>24780.25</v>
      </c>
      <c r="CI38">
        <v>355400.68</v>
      </c>
      <c r="CJ38">
        <v>19744.48</v>
      </c>
      <c r="CK38">
        <v>0</v>
      </c>
      <c r="CL38">
        <v>1915590.78</v>
      </c>
      <c r="CM38">
        <v>106421.71</v>
      </c>
      <c r="CN38">
        <v>15281</v>
      </c>
      <c r="CO38">
        <v>106421.71</v>
      </c>
      <c r="CP38">
        <v>106421.71</v>
      </c>
      <c r="CQ38">
        <v>49128</v>
      </c>
      <c r="CR38">
        <v>184178.62</v>
      </c>
      <c r="CS38">
        <v>184178.62</v>
      </c>
      <c r="CT38">
        <v>37945140.280000001</v>
      </c>
      <c r="CU38">
        <v>91999.8</v>
      </c>
      <c r="CV38">
        <v>945666.48</v>
      </c>
      <c r="CW38">
        <v>15574230.449999999</v>
      </c>
      <c r="CX38">
        <v>389355.76</v>
      </c>
      <c r="CY38">
        <v>49575</v>
      </c>
      <c r="CZ38">
        <v>12247.62</v>
      </c>
      <c r="DA38">
        <v>14873212.23</v>
      </c>
      <c r="DB38">
        <v>72891.47</v>
      </c>
      <c r="DC38">
        <v>0.9</v>
      </c>
      <c r="DD38">
        <v>591</v>
      </c>
      <c r="DE38">
        <v>4226103.54</v>
      </c>
      <c r="DF38">
        <v>44560.03</v>
      </c>
      <c r="DG38">
        <v>0.52500000000000002</v>
      </c>
      <c r="DH38">
        <v>347</v>
      </c>
      <c r="DI38">
        <v>4831559.5599999996</v>
      </c>
      <c r="DJ38">
        <v>39703</v>
      </c>
      <c r="DK38">
        <v>0.27500000000000002</v>
      </c>
      <c r="DL38">
        <v>1804</v>
      </c>
      <c r="DM38">
        <v>18</v>
      </c>
      <c r="DN38">
        <v>286906465.12</v>
      </c>
      <c r="DO38">
        <v>7172661.6299999999</v>
      </c>
      <c r="DP38">
        <v>1207887.3400000001</v>
      </c>
      <c r="DQ38">
        <v>1</v>
      </c>
      <c r="DR38">
        <v>175663981.78</v>
      </c>
      <c r="DS38">
        <v>0.625</v>
      </c>
      <c r="DT38">
        <v>0</v>
      </c>
      <c r="DU38">
        <v>0</v>
      </c>
      <c r="DV38">
        <v>486501322.23000002</v>
      </c>
      <c r="DW38">
        <v>1869181.96</v>
      </c>
      <c r="DX38">
        <v>0.75</v>
      </c>
      <c r="DY38">
        <v>2457008.2000000002</v>
      </c>
      <c r="DZ38">
        <v>175500.59</v>
      </c>
      <c r="EA38">
        <v>77259</v>
      </c>
      <c r="EB38">
        <v>29</v>
      </c>
      <c r="EC38">
        <v>3047690.27</v>
      </c>
      <c r="ED38">
        <v>49004.71</v>
      </c>
      <c r="EE38">
        <v>430016.23</v>
      </c>
      <c r="EF38">
        <v>0.78600000000000003</v>
      </c>
      <c r="EG38">
        <v>51</v>
      </c>
      <c r="EH38">
        <v>314346.68</v>
      </c>
      <c r="EI38">
        <v>86209.47</v>
      </c>
      <c r="EJ38">
        <v>0.42899999999999999</v>
      </c>
      <c r="EK38">
        <v>427578.8</v>
      </c>
      <c r="EL38">
        <v>988</v>
      </c>
      <c r="EM38">
        <v>0</v>
      </c>
      <c r="EN38">
        <v>0.214</v>
      </c>
      <c r="EO38">
        <v>688</v>
      </c>
      <c r="EP38">
        <v>49.1</v>
      </c>
      <c r="EQ38">
        <v>12</v>
      </c>
      <c r="ER38">
        <v>214738867.00999999</v>
      </c>
      <c r="ES38">
        <v>15338490.5</v>
      </c>
      <c r="ET38">
        <v>1612881.64</v>
      </c>
      <c r="EU38">
        <v>306635.51</v>
      </c>
      <c r="EV38">
        <v>1</v>
      </c>
      <c r="EW38">
        <v>93301752.299999997</v>
      </c>
      <c r="EX38">
        <v>1005287</v>
      </c>
      <c r="EY38">
        <v>215324.51</v>
      </c>
      <c r="EZ38">
        <v>0.64300000000000002</v>
      </c>
      <c r="FA38">
        <v>0</v>
      </c>
      <c r="FB38">
        <v>0</v>
      </c>
      <c r="FC38">
        <v>0</v>
      </c>
      <c r="FD38">
        <v>0</v>
      </c>
      <c r="FE38">
        <v>311830235.06</v>
      </c>
      <c r="FF38">
        <v>2461274.36</v>
      </c>
      <c r="FG38">
        <v>0</v>
      </c>
      <c r="FH38">
        <v>0.14599999999999999</v>
      </c>
      <c r="FI38">
        <v>0.1</v>
      </c>
      <c r="FJ38">
        <v>0.98</v>
      </c>
      <c r="FK38">
        <v>1</v>
      </c>
      <c r="FM38" t="s">
        <v>609</v>
      </c>
      <c r="FN38" t="s">
        <v>610</v>
      </c>
      <c r="FO38" t="s">
        <v>462</v>
      </c>
      <c r="FQ38">
        <v>0.21299999999999999</v>
      </c>
      <c r="FR38">
        <v>7645000</v>
      </c>
      <c r="FS38">
        <v>849444.44</v>
      </c>
      <c r="FT38">
        <v>334000</v>
      </c>
      <c r="FU38">
        <v>0.72</v>
      </c>
      <c r="FV38" t="s">
        <v>611</v>
      </c>
      <c r="FW38" t="s">
        <v>612</v>
      </c>
      <c r="FX38" s="2">
        <f>IF(SourceData[[#This Row],[pct_va5603_total_creditor_value_gt_1m]]="","",1-SourceData[[#This Row],[pct_va5603_total_creditor_value_gt_1m]])</f>
        <v>0.25</v>
      </c>
    </row>
    <row r="39" spans="1:180" x14ac:dyDescent="0.35">
      <c r="A39" t="s">
        <v>613</v>
      </c>
      <c r="B39" t="s">
        <v>397</v>
      </c>
      <c r="C39" t="s">
        <v>614</v>
      </c>
      <c r="D39">
        <v>85</v>
      </c>
      <c r="E39">
        <v>62</v>
      </c>
      <c r="F39">
        <v>60</v>
      </c>
      <c r="G39">
        <v>0.96799999999999997</v>
      </c>
      <c r="H39">
        <v>26</v>
      </c>
      <c r="I39">
        <v>0.41899999999999998</v>
      </c>
      <c r="J39">
        <v>25</v>
      </c>
      <c r="K39">
        <v>0.40300000000000002</v>
      </c>
      <c r="L39">
        <v>0.78900000000000003</v>
      </c>
      <c r="M39">
        <v>0.24</v>
      </c>
      <c r="N39">
        <v>6.5000000000000002E-2</v>
      </c>
      <c r="O39">
        <v>90.4</v>
      </c>
      <c r="P39">
        <v>58</v>
      </c>
      <c r="Q39">
        <v>0.113</v>
      </c>
      <c r="R39">
        <v>305.7</v>
      </c>
      <c r="S39">
        <v>238</v>
      </c>
      <c r="T39">
        <v>0.93300000000000005</v>
      </c>
      <c r="U39">
        <v>0.93300000000000005</v>
      </c>
      <c r="V39">
        <v>60</v>
      </c>
      <c r="W39">
        <v>0.65</v>
      </c>
      <c r="X39">
        <v>1410305.7</v>
      </c>
      <c r="Y39">
        <v>177992</v>
      </c>
      <c r="Z39">
        <v>84618342</v>
      </c>
      <c r="AA39">
        <v>5593926.6200000001</v>
      </c>
      <c r="AB39">
        <v>2672863</v>
      </c>
      <c r="AC39">
        <v>335635597</v>
      </c>
      <c r="AD39">
        <v>27178145</v>
      </c>
      <c r="AE39">
        <v>485324.02</v>
      </c>
      <c r="AF39">
        <v>223396</v>
      </c>
      <c r="AG39">
        <v>0.93300000000000005</v>
      </c>
      <c r="AH39">
        <v>192132231</v>
      </c>
      <c r="AI39">
        <v>3202203.85</v>
      </c>
      <c r="AJ39">
        <v>1313156</v>
      </c>
      <c r="AK39">
        <v>1</v>
      </c>
      <c r="AL39">
        <v>49074662</v>
      </c>
      <c r="AM39">
        <v>908790.04</v>
      </c>
      <c r="AN39">
        <v>493414</v>
      </c>
      <c r="AO39">
        <v>0.9</v>
      </c>
      <c r="AP39">
        <v>67250559</v>
      </c>
      <c r="AQ39">
        <v>2318984.79</v>
      </c>
      <c r="AR39">
        <v>401646</v>
      </c>
      <c r="AS39">
        <v>0.48299999999999998</v>
      </c>
      <c r="AT39">
        <v>1857892</v>
      </c>
      <c r="AU39">
        <v>77412.17</v>
      </c>
      <c r="AV39">
        <v>5594</v>
      </c>
      <c r="AW39">
        <v>0.4</v>
      </c>
      <c r="AX39">
        <v>129232271</v>
      </c>
      <c r="AY39">
        <v>3152006.61</v>
      </c>
      <c r="AZ39">
        <v>1432350</v>
      </c>
      <c r="BA39">
        <v>0.68300000000000005</v>
      </c>
      <c r="BB39">
        <v>852339</v>
      </c>
      <c r="BC39">
        <v>426169.5</v>
      </c>
      <c r="BD39">
        <v>202339</v>
      </c>
      <c r="BE39">
        <v>3.3000000000000002E-2</v>
      </c>
      <c r="BF39">
        <v>9.23</v>
      </c>
      <c r="BG39">
        <v>0</v>
      </c>
      <c r="BH39">
        <v>25.88</v>
      </c>
      <c r="BI39">
        <v>14</v>
      </c>
      <c r="BJ39">
        <v>19.899999999999999</v>
      </c>
      <c r="BK39">
        <v>10.5</v>
      </c>
      <c r="BL39">
        <v>205404.9</v>
      </c>
      <c r="BM39">
        <v>102244</v>
      </c>
      <c r="BN39">
        <v>20140.63</v>
      </c>
      <c r="BO39">
        <v>0</v>
      </c>
      <c r="BP39">
        <v>82329.320000000007</v>
      </c>
      <c r="BQ39">
        <v>50000</v>
      </c>
      <c r="BR39">
        <v>489564.68</v>
      </c>
      <c r="BS39">
        <v>360000</v>
      </c>
      <c r="BT39">
        <v>12239117</v>
      </c>
      <c r="BU39">
        <v>21.68</v>
      </c>
      <c r="BV39">
        <v>10</v>
      </c>
      <c r="BW39">
        <v>0.16</v>
      </c>
      <c r="BX39">
        <v>0.48</v>
      </c>
      <c r="BY39">
        <v>0.84</v>
      </c>
      <c r="BZ39">
        <v>0.85</v>
      </c>
      <c r="CA39">
        <v>0.47099999999999997</v>
      </c>
      <c r="CB39">
        <v>0.88</v>
      </c>
      <c r="CC39">
        <v>13367150.859999999</v>
      </c>
      <c r="CD39">
        <v>226561.88</v>
      </c>
      <c r="CE39">
        <v>110000</v>
      </c>
      <c r="CF39">
        <v>886335.28</v>
      </c>
      <c r="CG39">
        <v>55395.96</v>
      </c>
      <c r="CH39">
        <v>44000</v>
      </c>
      <c r="CI39">
        <v>715298.01</v>
      </c>
      <c r="CJ39">
        <v>28611.919999999998</v>
      </c>
      <c r="CK39">
        <v>0</v>
      </c>
      <c r="CL39">
        <v>3445094.56</v>
      </c>
      <c r="CM39">
        <v>137803.78</v>
      </c>
      <c r="CN39">
        <v>59832</v>
      </c>
      <c r="CO39">
        <v>137803.78</v>
      </c>
      <c r="CP39">
        <v>137803.78</v>
      </c>
      <c r="CQ39">
        <v>110000</v>
      </c>
      <c r="CR39">
        <v>226561.88</v>
      </c>
      <c r="CS39">
        <v>167364.04</v>
      </c>
      <c r="CT39">
        <v>103052618.67</v>
      </c>
      <c r="CU39">
        <v>210272.54</v>
      </c>
      <c r="CV39">
        <v>1685588.14</v>
      </c>
      <c r="CW39">
        <v>43618292.909999996</v>
      </c>
      <c r="CX39">
        <v>739293.1</v>
      </c>
      <c r="CY39">
        <v>63144.45</v>
      </c>
      <c r="CZ39">
        <v>75789.240000000005</v>
      </c>
      <c r="DA39">
        <v>9836177.0399999991</v>
      </c>
      <c r="DB39">
        <v>80831.58</v>
      </c>
      <c r="DC39">
        <v>0.86399999999999999</v>
      </c>
      <c r="DD39">
        <v>988</v>
      </c>
      <c r="DE39">
        <v>5651920.5899999999</v>
      </c>
      <c r="DF39">
        <v>47258.69</v>
      </c>
      <c r="DG39">
        <v>0.69499999999999995</v>
      </c>
      <c r="DH39">
        <v>397</v>
      </c>
      <c r="DI39">
        <v>4016394.48</v>
      </c>
      <c r="DJ39">
        <v>47398.07</v>
      </c>
      <c r="DK39">
        <v>0.39</v>
      </c>
      <c r="DL39">
        <v>3409</v>
      </c>
      <c r="DM39">
        <v>28</v>
      </c>
      <c r="DN39">
        <v>239755210.77000001</v>
      </c>
      <c r="DO39">
        <v>4063647.64</v>
      </c>
      <c r="DP39">
        <v>2122618.5099999998</v>
      </c>
      <c r="DQ39">
        <v>1</v>
      </c>
      <c r="DR39">
        <v>33624411.640000001</v>
      </c>
      <c r="DS39">
        <v>0.373</v>
      </c>
      <c r="DT39">
        <v>2354097</v>
      </c>
      <c r="DU39">
        <v>1.7000000000000001E-2</v>
      </c>
      <c r="DV39">
        <v>295238211.51999998</v>
      </c>
      <c r="DW39">
        <v>2709382.95</v>
      </c>
      <c r="DX39">
        <v>0.79700000000000004</v>
      </c>
      <c r="DY39">
        <v>4270184.38</v>
      </c>
      <c r="DZ39">
        <v>266886.52</v>
      </c>
      <c r="EA39">
        <v>3022</v>
      </c>
      <c r="EB39">
        <v>196</v>
      </c>
      <c r="EC39">
        <v>1531123.92</v>
      </c>
      <c r="ED39">
        <v>72289.350000000006</v>
      </c>
      <c r="EE39">
        <v>696196.12</v>
      </c>
      <c r="EF39">
        <v>0.93799999999999994</v>
      </c>
      <c r="EG39">
        <v>108</v>
      </c>
      <c r="EH39">
        <v>426967.35</v>
      </c>
      <c r="EI39">
        <v>32538.28</v>
      </c>
      <c r="EJ39">
        <v>0.5</v>
      </c>
      <c r="EK39">
        <v>524568.82999999996</v>
      </c>
      <c r="EL39">
        <v>18161.349999999999</v>
      </c>
      <c r="EM39">
        <v>31385.759999999998</v>
      </c>
      <c r="EN39">
        <v>0.375</v>
      </c>
      <c r="EO39">
        <v>941</v>
      </c>
      <c r="EP39">
        <v>58.8</v>
      </c>
      <c r="EQ39">
        <v>30</v>
      </c>
      <c r="ER39">
        <v>32639178.120000001</v>
      </c>
      <c r="ES39">
        <v>2039948.63</v>
      </c>
      <c r="ET39">
        <v>1561649.05</v>
      </c>
      <c r="EU39">
        <v>1526374.04</v>
      </c>
      <c r="EV39">
        <v>1</v>
      </c>
      <c r="EW39">
        <v>1576707.58</v>
      </c>
      <c r="EX39">
        <v>377814.24</v>
      </c>
      <c r="EY39">
        <v>0</v>
      </c>
      <c r="EZ39">
        <v>0.25</v>
      </c>
      <c r="FA39">
        <v>10</v>
      </c>
      <c r="FB39">
        <v>2354097</v>
      </c>
      <c r="FC39">
        <v>0</v>
      </c>
      <c r="FD39">
        <v>6.3E-2</v>
      </c>
      <c r="FE39">
        <v>39052642.799999997</v>
      </c>
      <c r="FF39">
        <v>1668936.26</v>
      </c>
      <c r="FG39">
        <v>0</v>
      </c>
      <c r="FH39">
        <v>0.161</v>
      </c>
      <c r="FI39">
        <v>0.32800000000000001</v>
      </c>
      <c r="FJ39">
        <v>0.876</v>
      </c>
      <c r="FK39">
        <v>1</v>
      </c>
      <c r="FL39">
        <v>1</v>
      </c>
      <c r="FM39" t="s">
        <v>615</v>
      </c>
      <c r="FN39" t="s">
        <v>616</v>
      </c>
      <c r="FO39" t="s">
        <v>617</v>
      </c>
      <c r="FQ39">
        <v>0.221</v>
      </c>
      <c r="FR39">
        <v>4119561</v>
      </c>
      <c r="FS39">
        <v>343296.75</v>
      </c>
      <c r="FT39">
        <v>275000</v>
      </c>
      <c r="FU39">
        <v>0.85799999999999998</v>
      </c>
      <c r="FV39" t="s">
        <v>594</v>
      </c>
      <c r="FW39" t="s">
        <v>595</v>
      </c>
      <c r="FX39" s="2">
        <f>IF(SourceData[[#This Row],[pct_va5603_total_creditor_value_gt_1m]]="","",1-SourceData[[#This Row],[pct_va5603_total_creditor_value_gt_1m]])</f>
        <v>0.20299999999999996</v>
      </c>
    </row>
    <row r="40" spans="1:180" x14ac:dyDescent="0.35">
      <c r="A40" t="s">
        <v>618</v>
      </c>
      <c r="B40" t="s">
        <v>421</v>
      </c>
      <c r="C40" t="s">
        <v>619</v>
      </c>
      <c r="D40">
        <v>35</v>
      </c>
      <c r="E40">
        <v>30</v>
      </c>
      <c r="F40">
        <v>29</v>
      </c>
      <c r="G40">
        <v>0.96699999999999997</v>
      </c>
      <c r="H40">
        <v>7</v>
      </c>
      <c r="I40">
        <v>0.23300000000000001</v>
      </c>
      <c r="J40">
        <v>6</v>
      </c>
      <c r="K40">
        <v>0.2</v>
      </c>
      <c r="L40">
        <v>1</v>
      </c>
      <c r="M40">
        <v>0</v>
      </c>
      <c r="N40">
        <v>3.3000000000000002E-2</v>
      </c>
      <c r="O40">
        <v>51.8</v>
      </c>
      <c r="P40">
        <v>42.5</v>
      </c>
      <c r="Q40">
        <v>0</v>
      </c>
      <c r="R40">
        <v>250.3</v>
      </c>
      <c r="S40">
        <v>126</v>
      </c>
      <c r="T40">
        <v>0.83299999999999996</v>
      </c>
      <c r="U40">
        <v>0.66700000000000004</v>
      </c>
      <c r="V40">
        <v>29</v>
      </c>
      <c r="W40">
        <v>0.621</v>
      </c>
      <c r="X40">
        <v>633180.68999999994</v>
      </c>
      <c r="Y40">
        <v>26500</v>
      </c>
      <c r="Z40">
        <v>18362240</v>
      </c>
      <c r="AA40">
        <v>4867646.07</v>
      </c>
      <c r="AB40">
        <v>145453</v>
      </c>
      <c r="AC40">
        <v>141161736</v>
      </c>
      <c r="AD40">
        <v>1680766</v>
      </c>
      <c r="AE40">
        <v>129289.69</v>
      </c>
      <c r="AF40">
        <v>130317</v>
      </c>
      <c r="AG40">
        <v>0.44800000000000001</v>
      </c>
      <c r="AH40">
        <v>23391307</v>
      </c>
      <c r="AI40">
        <v>974637.79</v>
      </c>
      <c r="AJ40">
        <v>25842</v>
      </c>
      <c r="AK40">
        <v>0.82799999999999996</v>
      </c>
      <c r="AL40">
        <v>7422751</v>
      </c>
      <c r="AM40">
        <v>436632.41</v>
      </c>
      <c r="AN40">
        <v>15035</v>
      </c>
      <c r="AO40">
        <v>0.58599999999999997</v>
      </c>
      <c r="AP40">
        <v>108666912</v>
      </c>
      <c r="AQ40">
        <v>12074101.33</v>
      </c>
      <c r="AR40">
        <v>1410000</v>
      </c>
      <c r="AS40">
        <v>0.31</v>
      </c>
      <c r="AT40">
        <v>366448</v>
      </c>
      <c r="AU40">
        <v>40716.44</v>
      </c>
      <c r="AV40">
        <v>38152</v>
      </c>
      <c r="AW40">
        <v>0.31</v>
      </c>
      <c r="AX40">
        <v>23071340</v>
      </c>
      <c r="AY40">
        <v>1922611.67</v>
      </c>
      <c r="AZ40">
        <v>41200</v>
      </c>
      <c r="BA40">
        <v>0.41399999999999998</v>
      </c>
      <c r="BB40">
        <v>4513476</v>
      </c>
      <c r="BC40">
        <v>2256738</v>
      </c>
      <c r="BD40">
        <v>1410000</v>
      </c>
      <c r="BE40">
        <v>6.9000000000000006E-2</v>
      </c>
      <c r="BF40">
        <v>21.45</v>
      </c>
      <c r="BG40">
        <v>0</v>
      </c>
      <c r="BH40">
        <v>63.86</v>
      </c>
      <c r="BI40">
        <v>100</v>
      </c>
      <c r="BJ40">
        <v>36.299999999999997</v>
      </c>
      <c r="BK40">
        <v>14.7</v>
      </c>
      <c r="BL40">
        <v>48019.14</v>
      </c>
      <c r="BM40">
        <v>41000</v>
      </c>
      <c r="BN40">
        <v>6109.14</v>
      </c>
      <c r="BO40">
        <v>0</v>
      </c>
      <c r="BP40">
        <v>34966.17</v>
      </c>
      <c r="BQ40">
        <v>30000</v>
      </c>
      <c r="BR40">
        <v>786198.83</v>
      </c>
      <c r="BS40">
        <v>395093</v>
      </c>
      <c r="BT40">
        <v>4717193</v>
      </c>
      <c r="BU40">
        <v>74.33</v>
      </c>
      <c r="BV40">
        <v>100</v>
      </c>
      <c r="BW40">
        <v>0</v>
      </c>
      <c r="BX40">
        <v>0.66700000000000004</v>
      </c>
      <c r="BY40">
        <v>1</v>
      </c>
      <c r="BZ40">
        <v>0.8</v>
      </c>
      <c r="CA40">
        <v>0</v>
      </c>
      <c r="CB40">
        <v>0.66700000000000004</v>
      </c>
      <c r="CC40">
        <v>1436905.89</v>
      </c>
      <c r="CD40">
        <v>47896.86</v>
      </c>
      <c r="CE40">
        <v>36547.85</v>
      </c>
      <c r="CF40">
        <v>232642.1</v>
      </c>
      <c r="CG40">
        <v>38773.68</v>
      </c>
      <c r="CH40">
        <v>21437.8</v>
      </c>
      <c r="CI40">
        <v>252999.99</v>
      </c>
      <c r="CJ40">
        <v>42166.67</v>
      </c>
      <c r="CK40">
        <v>31334.23</v>
      </c>
      <c r="CL40">
        <v>772425.24</v>
      </c>
      <c r="CM40">
        <v>128737.54</v>
      </c>
      <c r="CN40">
        <v>114456.25</v>
      </c>
      <c r="CO40">
        <v>128737.54</v>
      </c>
      <c r="CP40">
        <v>128737.54</v>
      </c>
      <c r="CQ40">
        <v>36183</v>
      </c>
      <c r="CR40">
        <v>47896.86</v>
      </c>
      <c r="CS40">
        <v>47896.86</v>
      </c>
      <c r="CT40">
        <v>3269535.96</v>
      </c>
      <c r="CU40">
        <v>11040.36</v>
      </c>
      <c r="CV40">
        <v>97713.06</v>
      </c>
      <c r="CW40">
        <v>1899727.25</v>
      </c>
      <c r="CX40">
        <v>63324.24</v>
      </c>
      <c r="CY40">
        <v>3040</v>
      </c>
      <c r="CZ40">
        <v>11271.48</v>
      </c>
      <c r="DA40">
        <v>1076708.75</v>
      </c>
      <c r="DB40">
        <v>42926.63</v>
      </c>
      <c r="DC40">
        <v>0.46700000000000003</v>
      </c>
      <c r="DD40">
        <v>47</v>
      </c>
      <c r="DE40">
        <v>235104.47</v>
      </c>
      <c r="DF40">
        <v>52276.06</v>
      </c>
      <c r="DG40">
        <v>0.23300000000000001</v>
      </c>
      <c r="DH40">
        <v>27</v>
      </c>
      <c r="DI40">
        <v>0</v>
      </c>
      <c r="DK40">
        <v>0.1</v>
      </c>
      <c r="DL40">
        <v>133</v>
      </c>
      <c r="DM40">
        <v>4</v>
      </c>
      <c r="DN40">
        <v>984746.22</v>
      </c>
      <c r="DO40">
        <v>32824.870000000003</v>
      </c>
      <c r="DP40">
        <v>35569.199999999997</v>
      </c>
      <c r="DQ40">
        <v>1</v>
      </c>
      <c r="DR40">
        <v>102365238.06</v>
      </c>
      <c r="DS40">
        <v>0.26700000000000002</v>
      </c>
      <c r="DT40">
        <v>0</v>
      </c>
      <c r="DU40">
        <v>0</v>
      </c>
      <c r="DV40">
        <v>104661797.5</v>
      </c>
      <c r="DW40">
        <v>49016.4</v>
      </c>
      <c r="DX40">
        <v>0.16700000000000001</v>
      </c>
      <c r="DY40">
        <v>1312255.69</v>
      </c>
      <c r="DZ40">
        <v>218709.28</v>
      </c>
      <c r="EA40">
        <v>0</v>
      </c>
      <c r="EB40">
        <v>14</v>
      </c>
      <c r="EC40">
        <v>175015.59</v>
      </c>
      <c r="ED40">
        <v>69015.7</v>
      </c>
      <c r="EE40">
        <v>105999.89</v>
      </c>
      <c r="EF40">
        <v>0.33300000000000002</v>
      </c>
      <c r="EG40">
        <v>9</v>
      </c>
      <c r="EH40">
        <v>75626.45</v>
      </c>
      <c r="EI40">
        <v>0</v>
      </c>
      <c r="EJ40">
        <v>0.16700000000000001</v>
      </c>
      <c r="EK40">
        <v>0</v>
      </c>
      <c r="EM40">
        <v>0</v>
      </c>
      <c r="EN40">
        <v>0</v>
      </c>
      <c r="EO40">
        <v>41</v>
      </c>
      <c r="EP40">
        <v>6.8</v>
      </c>
      <c r="EQ40">
        <v>6</v>
      </c>
      <c r="ER40">
        <v>4161365.83</v>
      </c>
      <c r="ES40">
        <v>693560.97</v>
      </c>
      <c r="ET40">
        <v>49180.44</v>
      </c>
      <c r="EU40">
        <v>872687.66</v>
      </c>
      <c r="EV40">
        <v>1</v>
      </c>
      <c r="EW40">
        <v>1029711.6</v>
      </c>
      <c r="EX40">
        <v>7211.6</v>
      </c>
      <c r="EY40">
        <v>0</v>
      </c>
      <c r="EZ40">
        <v>0.33300000000000002</v>
      </c>
      <c r="FA40">
        <v>0</v>
      </c>
      <c r="FB40">
        <v>0</v>
      </c>
      <c r="FC40">
        <v>0</v>
      </c>
      <c r="FD40">
        <v>0</v>
      </c>
      <c r="FE40">
        <v>5441719.4699999997</v>
      </c>
      <c r="FF40">
        <v>158587.79</v>
      </c>
      <c r="FG40">
        <v>0</v>
      </c>
      <c r="FH40">
        <v>0.2</v>
      </c>
      <c r="FI40">
        <v>0.71299999999999997</v>
      </c>
      <c r="FJ40">
        <v>1</v>
      </c>
      <c r="FM40" t="s">
        <v>620</v>
      </c>
      <c r="FN40" t="s">
        <v>621</v>
      </c>
      <c r="FO40" t="s">
        <v>622</v>
      </c>
      <c r="FQ40">
        <v>0.21099999999999999</v>
      </c>
      <c r="FR40">
        <v>2692796</v>
      </c>
      <c r="FS40">
        <v>673199</v>
      </c>
      <c r="FT40">
        <v>395093</v>
      </c>
      <c r="FU40">
        <v>0.878</v>
      </c>
      <c r="FV40" t="s">
        <v>537</v>
      </c>
      <c r="FW40" t="s">
        <v>537</v>
      </c>
      <c r="FX40" s="2">
        <f>IF(SourceData[[#This Row],[pct_va5603_total_creditor_value_gt_1m]]="","",1-SourceData[[#This Row],[pct_va5603_total_creditor_value_gt_1m]])</f>
        <v>0.83299999999999996</v>
      </c>
    </row>
    <row r="41" spans="1:180" x14ac:dyDescent="0.35">
      <c r="A41" t="s">
        <v>623</v>
      </c>
      <c r="B41" t="s">
        <v>429</v>
      </c>
      <c r="C41" t="s">
        <v>601</v>
      </c>
      <c r="D41">
        <v>453</v>
      </c>
      <c r="E41">
        <v>309</v>
      </c>
      <c r="F41">
        <v>309</v>
      </c>
      <c r="G41">
        <v>1</v>
      </c>
      <c r="H41">
        <v>230</v>
      </c>
      <c r="I41">
        <v>0.74399999999999999</v>
      </c>
      <c r="J41">
        <v>208</v>
      </c>
      <c r="K41">
        <v>0.67300000000000004</v>
      </c>
      <c r="L41">
        <v>0.84</v>
      </c>
      <c r="M41">
        <v>0.216</v>
      </c>
      <c r="N41">
        <v>9.4E-2</v>
      </c>
      <c r="O41">
        <v>69.2</v>
      </c>
      <c r="P41">
        <v>55</v>
      </c>
      <c r="Q41">
        <v>3.2000000000000001E-2</v>
      </c>
      <c r="R41">
        <v>310.2</v>
      </c>
      <c r="S41">
        <v>238</v>
      </c>
      <c r="T41">
        <v>0.86099999999999999</v>
      </c>
      <c r="U41">
        <v>0.81</v>
      </c>
      <c r="V41">
        <v>309</v>
      </c>
      <c r="W41">
        <v>0.751</v>
      </c>
      <c r="X41">
        <v>1983161.61</v>
      </c>
      <c r="Y41">
        <v>320482</v>
      </c>
      <c r="Z41">
        <v>612796939</v>
      </c>
      <c r="AA41">
        <v>15512660.789999999</v>
      </c>
      <c r="AB41">
        <v>2929938</v>
      </c>
      <c r="AC41">
        <v>4777899522</v>
      </c>
      <c r="AD41">
        <v>71626764</v>
      </c>
      <c r="AE41">
        <v>336275.89</v>
      </c>
      <c r="AF41">
        <v>106896</v>
      </c>
      <c r="AG41">
        <v>0.68899999999999995</v>
      </c>
      <c r="AH41">
        <v>2840404280</v>
      </c>
      <c r="AI41">
        <v>9563650.7699999996</v>
      </c>
      <c r="AJ41">
        <v>1236000</v>
      </c>
      <c r="AK41">
        <v>0.96099999999999997</v>
      </c>
      <c r="AL41">
        <v>457113756</v>
      </c>
      <c r="AM41">
        <v>1680565.28</v>
      </c>
      <c r="AN41">
        <v>657526</v>
      </c>
      <c r="AO41">
        <v>0.88</v>
      </c>
      <c r="AP41">
        <v>1408754722</v>
      </c>
      <c r="AQ41">
        <v>8916169.1300000008</v>
      </c>
      <c r="AR41">
        <v>426923</v>
      </c>
      <c r="AS41">
        <v>0.51100000000000001</v>
      </c>
      <c r="AT41">
        <v>8205807</v>
      </c>
      <c r="AU41">
        <v>66175.86</v>
      </c>
      <c r="AV41">
        <v>12161</v>
      </c>
      <c r="AW41">
        <v>0.40100000000000002</v>
      </c>
      <c r="AX41">
        <v>2243072447</v>
      </c>
      <c r="AY41">
        <v>9118180.6799999997</v>
      </c>
      <c r="AZ41">
        <v>975400</v>
      </c>
      <c r="BA41">
        <v>0.79600000000000004</v>
      </c>
      <c r="BB41">
        <v>209145306</v>
      </c>
      <c r="BC41">
        <v>8714387.75</v>
      </c>
      <c r="BD41">
        <v>932470</v>
      </c>
      <c r="BE41">
        <v>7.8E-2</v>
      </c>
      <c r="BF41">
        <v>2.89</v>
      </c>
      <c r="BG41">
        <v>3</v>
      </c>
      <c r="BH41">
        <v>19.8</v>
      </c>
      <c r="BI41">
        <v>13</v>
      </c>
      <c r="BJ41">
        <v>18.100000000000001</v>
      </c>
      <c r="BK41">
        <v>11.8</v>
      </c>
      <c r="BL41">
        <v>192362.89</v>
      </c>
      <c r="BM41">
        <v>74955</v>
      </c>
      <c r="BN41">
        <v>37943.19</v>
      </c>
      <c r="BO41">
        <v>20000</v>
      </c>
      <c r="BP41">
        <v>119107.08</v>
      </c>
      <c r="BQ41">
        <v>70000</v>
      </c>
      <c r="BR41">
        <v>1261796.74</v>
      </c>
      <c r="BS41">
        <v>365000</v>
      </c>
      <c r="BT41">
        <v>259930129</v>
      </c>
      <c r="BU41">
        <v>20.81</v>
      </c>
      <c r="BV41">
        <v>13</v>
      </c>
      <c r="BW41">
        <v>0.13600000000000001</v>
      </c>
      <c r="BX41">
        <v>0.626</v>
      </c>
      <c r="BY41">
        <v>0.76200000000000001</v>
      </c>
      <c r="BZ41">
        <v>0.68700000000000006</v>
      </c>
      <c r="CA41">
        <v>0.42699999999999999</v>
      </c>
      <c r="CB41">
        <v>0.874</v>
      </c>
      <c r="CC41">
        <v>68230507.379999995</v>
      </c>
      <c r="CD41">
        <v>227435.02</v>
      </c>
      <c r="CE41">
        <v>77743.520000000004</v>
      </c>
      <c r="CF41">
        <v>26069560.489999998</v>
      </c>
      <c r="CG41">
        <v>164997.22</v>
      </c>
      <c r="CH41">
        <v>27500</v>
      </c>
      <c r="CI41">
        <v>21088112.32</v>
      </c>
      <c r="CJ41">
        <v>101385.16</v>
      </c>
      <c r="CK41">
        <v>11000</v>
      </c>
      <c r="CL41">
        <v>66503284.920000002</v>
      </c>
      <c r="CM41">
        <v>319727.33</v>
      </c>
      <c r="CN41">
        <v>76683</v>
      </c>
      <c r="CO41">
        <v>193317.34</v>
      </c>
      <c r="CP41">
        <v>138799.85</v>
      </c>
      <c r="CQ41">
        <v>77370</v>
      </c>
      <c r="CR41">
        <v>177640.86</v>
      </c>
      <c r="CS41">
        <v>157099.22</v>
      </c>
      <c r="CT41">
        <v>471448676.00999999</v>
      </c>
      <c r="CU41">
        <v>134867.53</v>
      </c>
      <c r="CV41">
        <v>1527608.91</v>
      </c>
      <c r="CW41">
        <v>174292904.31</v>
      </c>
      <c r="CX41">
        <v>580976.35</v>
      </c>
      <c r="CY41">
        <v>61790.15</v>
      </c>
      <c r="CZ41">
        <v>46177.27</v>
      </c>
      <c r="DA41">
        <v>24434126.050000001</v>
      </c>
      <c r="DB41">
        <v>62000</v>
      </c>
      <c r="DC41">
        <v>0.62</v>
      </c>
      <c r="DD41">
        <v>2778</v>
      </c>
      <c r="DE41">
        <v>17008155.289999999</v>
      </c>
      <c r="DF41">
        <v>45119.82</v>
      </c>
      <c r="DG41">
        <v>0.45300000000000001</v>
      </c>
      <c r="DH41">
        <v>1896</v>
      </c>
      <c r="DI41">
        <v>16450239.41</v>
      </c>
      <c r="DJ41">
        <v>45441</v>
      </c>
      <c r="DK41">
        <v>0.28000000000000003</v>
      </c>
      <c r="DL41">
        <v>18237</v>
      </c>
      <c r="DM41">
        <v>15</v>
      </c>
      <c r="DN41">
        <v>4669750146.5500002</v>
      </c>
      <c r="DO41">
        <v>15565833.82</v>
      </c>
      <c r="DP41">
        <v>2580852</v>
      </c>
      <c r="DQ41">
        <v>1</v>
      </c>
      <c r="DR41">
        <v>1329233799.8800001</v>
      </c>
      <c r="DS41">
        <v>0.39</v>
      </c>
      <c r="DT41">
        <v>44822685.100000001</v>
      </c>
      <c r="DU41">
        <v>1.7000000000000001E-2</v>
      </c>
      <c r="DV41">
        <v>6101699152.2799997</v>
      </c>
      <c r="DW41">
        <v>2896222.76</v>
      </c>
      <c r="DX41">
        <v>0.81</v>
      </c>
      <c r="DY41">
        <v>91503610.120000005</v>
      </c>
      <c r="DZ41">
        <v>579136.77</v>
      </c>
      <c r="EA41">
        <v>120805</v>
      </c>
      <c r="EB41">
        <v>2411</v>
      </c>
      <c r="EC41">
        <v>11425030.869999999</v>
      </c>
      <c r="ED41">
        <v>43731.41</v>
      </c>
      <c r="EE41">
        <v>4444716.17</v>
      </c>
      <c r="EF41">
        <v>0.57599999999999996</v>
      </c>
      <c r="EG41">
        <v>2160</v>
      </c>
      <c r="EH41">
        <v>7572782.4699999997</v>
      </c>
      <c r="EI41">
        <v>453787.3</v>
      </c>
      <c r="EJ41">
        <v>0.41099999999999998</v>
      </c>
      <c r="EK41">
        <v>9111333.0399999991</v>
      </c>
      <c r="EL41">
        <v>34115.1</v>
      </c>
      <c r="EM41">
        <v>807630.18</v>
      </c>
      <c r="EN41">
        <v>0.25900000000000001</v>
      </c>
      <c r="EO41">
        <v>10524</v>
      </c>
      <c r="EP41">
        <v>66.599999999999994</v>
      </c>
      <c r="EQ41">
        <v>15</v>
      </c>
      <c r="ER41">
        <v>2064433749.5799999</v>
      </c>
      <c r="ES41">
        <v>13066036.390000001</v>
      </c>
      <c r="ET41">
        <v>2394425.77</v>
      </c>
      <c r="EU41">
        <v>44925887.079999998</v>
      </c>
      <c r="EV41">
        <v>0.98699999999999999</v>
      </c>
      <c r="EW41">
        <v>730220241.28999996</v>
      </c>
      <c r="EX41">
        <v>566906.75</v>
      </c>
      <c r="EY41">
        <v>5556759.4699999997</v>
      </c>
      <c r="EZ41">
        <v>0.32900000000000001</v>
      </c>
      <c r="FA41">
        <v>12</v>
      </c>
      <c r="FB41">
        <v>9406543.6300000008</v>
      </c>
      <c r="FC41">
        <v>0</v>
      </c>
      <c r="FD41">
        <v>2.5000000000000001E-2</v>
      </c>
      <c r="FE41">
        <v>2832169680.8800001</v>
      </c>
      <c r="FF41">
        <v>2876359.74</v>
      </c>
      <c r="FG41">
        <v>0</v>
      </c>
      <c r="FH41">
        <v>0.35299999999999998</v>
      </c>
      <c r="FI41">
        <v>0.15</v>
      </c>
      <c r="FJ41">
        <v>0.93600000000000005</v>
      </c>
      <c r="FK41">
        <v>0.85799999999999998</v>
      </c>
      <c r="FL41">
        <v>0.95199999999999996</v>
      </c>
      <c r="FM41" t="s">
        <v>624</v>
      </c>
      <c r="FN41" t="s">
        <v>625</v>
      </c>
      <c r="FO41" t="s">
        <v>626</v>
      </c>
      <c r="FQ41">
        <v>5.8000000000000003E-2</v>
      </c>
      <c r="FR41">
        <v>136810652</v>
      </c>
      <c r="FS41">
        <v>1060547.69</v>
      </c>
      <c r="FT41">
        <v>250000</v>
      </c>
      <c r="FU41">
        <v>0.77700000000000002</v>
      </c>
      <c r="FV41" t="s">
        <v>627</v>
      </c>
      <c r="FW41" t="s">
        <v>628</v>
      </c>
      <c r="FX41" s="2">
        <f>IF(SourceData[[#This Row],[pct_va5603_total_creditor_value_gt_1m]]="","",1-SourceData[[#This Row],[pct_va5603_total_creditor_value_gt_1m]])</f>
        <v>0.18999999999999995</v>
      </c>
    </row>
    <row r="42" spans="1:180" x14ac:dyDescent="0.35">
      <c r="A42" t="s">
        <v>629</v>
      </c>
      <c r="B42" t="s">
        <v>630</v>
      </c>
      <c r="C42" t="s">
        <v>631</v>
      </c>
      <c r="D42">
        <v>1533</v>
      </c>
      <c r="E42">
        <v>1071</v>
      </c>
      <c r="F42">
        <v>1024</v>
      </c>
      <c r="G42">
        <v>0.95599999999999996</v>
      </c>
      <c r="H42">
        <v>511</v>
      </c>
      <c r="I42">
        <v>0.47699999999999998</v>
      </c>
      <c r="J42">
        <v>428</v>
      </c>
      <c r="K42">
        <v>0.4</v>
      </c>
      <c r="L42">
        <v>0.81299999999999994</v>
      </c>
      <c r="M42">
        <v>0.495</v>
      </c>
      <c r="N42">
        <v>0.19700000000000001</v>
      </c>
      <c r="O42">
        <v>66</v>
      </c>
      <c r="P42">
        <v>45</v>
      </c>
      <c r="Q42">
        <v>3.5999999999999997E-2</v>
      </c>
      <c r="R42">
        <v>187.5</v>
      </c>
      <c r="S42">
        <v>172.5</v>
      </c>
      <c r="T42">
        <v>0.88600000000000001</v>
      </c>
      <c r="U42">
        <v>0.88100000000000001</v>
      </c>
      <c r="V42">
        <v>1024</v>
      </c>
      <c r="W42">
        <v>0.74299999999999999</v>
      </c>
      <c r="X42">
        <v>2508372.7400000002</v>
      </c>
      <c r="Y42">
        <v>165623</v>
      </c>
      <c r="Z42">
        <v>2568573683</v>
      </c>
      <c r="AA42">
        <v>14753396.5</v>
      </c>
      <c r="AB42">
        <v>2113160</v>
      </c>
      <c r="AC42">
        <v>14989450847</v>
      </c>
      <c r="AD42">
        <v>477874704</v>
      </c>
      <c r="AE42">
        <v>613446.35</v>
      </c>
      <c r="AF42">
        <v>162652</v>
      </c>
      <c r="AG42">
        <v>0.76100000000000001</v>
      </c>
      <c r="AH42">
        <v>7463938188</v>
      </c>
      <c r="AI42">
        <v>7718653.7599999998</v>
      </c>
      <c r="AJ42">
        <v>654988</v>
      </c>
      <c r="AK42">
        <v>0.94399999999999995</v>
      </c>
      <c r="AL42">
        <v>1260280596</v>
      </c>
      <c r="AM42">
        <v>1422438.6</v>
      </c>
      <c r="AN42">
        <v>593495</v>
      </c>
      <c r="AO42">
        <v>0.86499999999999999</v>
      </c>
      <c r="AP42">
        <v>5787357359</v>
      </c>
      <c r="AQ42">
        <v>10189009.43</v>
      </c>
      <c r="AR42">
        <v>431567</v>
      </c>
      <c r="AS42">
        <v>0.55500000000000005</v>
      </c>
      <c r="AT42">
        <v>66429546</v>
      </c>
      <c r="AU42">
        <v>171652.57</v>
      </c>
      <c r="AV42">
        <v>27257</v>
      </c>
      <c r="AW42">
        <v>0.378</v>
      </c>
      <c r="AX42">
        <v>4168853604</v>
      </c>
      <c r="AY42">
        <v>5695155.2000000002</v>
      </c>
      <c r="AZ42">
        <v>587726</v>
      </c>
      <c r="BA42">
        <v>0.71499999999999997</v>
      </c>
      <c r="BB42">
        <v>497529198</v>
      </c>
      <c r="BC42">
        <v>7007453.4900000002</v>
      </c>
      <c r="BD42">
        <v>702992</v>
      </c>
      <c r="BE42">
        <v>6.9000000000000006E-2</v>
      </c>
      <c r="BF42">
        <v>8.52</v>
      </c>
      <c r="BG42">
        <v>0</v>
      </c>
      <c r="BH42">
        <v>24.51</v>
      </c>
      <c r="BI42">
        <v>15</v>
      </c>
      <c r="BJ42">
        <v>21.3</v>
      </c>
      <c r="BK42">
        <v>8.9</v>
      </c>
      <c r="BL42">
        <v>174061.34</v>
      </c>
      <c r="BM42">
        <v>71837</v>
      </c>
      <c r="BN42">
        <v>28286.06</v>
      </c>
      <c r="BO42">
        <v>0</v>
      </c>
      <c r="BP42">
        <v>91667.13</v>
      </c>
      <c r="BQ42">
        <v>50000</v>
      </c>
      <c r="BR42">
        <v>1876290.08</v>
      </c>
      <c r="BS42">
        <v>437000</v>
      </c>
      <c r="BT42">
        <v>797423284</v>
      </c>
      <c r="BU42">
        <v>26.03</v>
      </c>
      <c r="BV42">
        <v>15</v>
      </c>
      <c r="BW42">
        <v>0.129</v>
      </c>
      <c r="BX42">
        <v>0.628</v>
      </c>
      <c r="BY42">
        <v>0.78600000000000003</v>
      </c>
      <c r="BZ42">
        <v>0.72899999999999998</v>
      </c>
      <c r="CA42">
        <v>0.48099999999999998</v>
      </c>
      <c r="CB42">
        <v>0.81899999999999995</v>
      </c>
      <c r="CC42">
        <v>229363266.44</v>
      </c>
      <c r="CD42">
        <v>221821.34</v>
      </c>
      <c r="CE42">
        <v>70205.5</v>
      </c>
      <c r="CF42">
        <v>18392189.32</v>
      </c>
      <c r="CG42">
        <v>90601.919999999998</v>
      </c>
      <c r="CH42">
        <v>27500</v>
      </c>
      <c r="CI42">
        <v>10180370.23</v>
      </c>
      <c r="CJ42">
        <v>23785.91</v>
      </c>
      <c r="CK42">
        <v>0</v>
      </c>
      <c r="CL42">
        <v>108173496.15000001</v>
      </c>
      <c r="CM42">
        <v>252741.81</v>
      </c>
      <c r="CN42">
        <v>40322</v>
      </c>
      <c r="CO42">
        <v>143455.73000000001</v>
      </c>
      <c r="CP42">
        <v>121864.22</v>
      </c>
      <c r="CQ42">
        <v>70011</v>
      </c>
      <c r="CR42">
        <v>160311.46</v>
      </c>
      <c r="CS42">
        <v>138879.92000000001</v>
      </c>
      <c r="CT42">
        <v>2369348141.7399998</v>
      </c>
      <c r="CU42">
        <v>75226.19</v>
      </c>
      <c r="CV42">
        <v>2256164.27</v>
      </c>
      <c r="CW42">
        <v>634479217.64999998</v>
      </c>
      <c r="CX42">
        <v>613616.26</v>
      </c>
      <c r="CY42">
        <v>28764</v>
      </c>
      <c r="CZ42">
        <v>35387.589999999997</v>
      </c>
      <c r="DA42">
        <v>139678397.41999999</v>
      </c>
      <c r="DB42">
        <v>87755.05</v>
      </c>
      <c r="DC42">
        <v>0.67900000000000005</v>
      </c>
      <c r="DD42">
        <v>13539</v>
      </c>
      <c r="DE42">
        <v>111510925.3</v>
      </c>
      <c r="DF42">
        <v>60705.11</v>
      </c>
      <c r="DG42">
        <v>0.51100000000000001</v>
      </c>
      <c r="DH42">
        <v>8263</v>
      </c>
      <c r="DI42">
        <v>124367837.89</v>
      </c>
      <c r="DJ42">
        <v>61412.33</v>
      </c>
      <c r="DK42">
        <v>0.33100000000000002</v>
      </c>
      <c r="DL42">
        <v>482116</v>
      </c>
      <c r="DM42">
        <v>15</v>
      </c>
      <c r="DN42">
        <v>10861719323.32</v>
      </c>
      <c r="DO42">
        <v>10504564.140000001</v>
      </c>
      <c r="DP42">
        <v>1747751.76</v>
      </c>
      <c r="DQ42">
        <v>0.995</v>
      </c>
      <c r="DR42">
        <v>6661597913.6099997</v>
      </c>
      <c r="DS42">
        <v>0.46600000000000003</v>
      </c>
      <c r="DT42">
        <v>8455341.8000000007</v>
      </c>
      <c r="DU42">
        <v>3.0000000000000001E-3</v>
      </c>
      <c r="DV42">
        <v>17907329739.34</v>
      </c>
      <c r="DW42">
        <v>2260331.11</v>
      </c>
      <c r="DX42">
        <v>0.72499999999999998</v>
      </c>
      <c r="DY42">
        <v>174029916.41999999</v>
      </c>
      <c r="DZ42">
        <v>853087.83</v>
      </c>
      <c r="EA42">
        <v>136251</v>
      </c>
      <c r="EB42">
        <v>5131</v>
      </c>
      <c r="EC42">
        <v>27058795.93</v>
      </c>
      <c r="ED42">
        <v>61519.03</v>
      </c>
      <c r="EE42">
        <v>6112437.1500000004</v>
      </c>
      <c r="EF42">
        <v>0.64200000000000002</v>
      </c>
      <c r="EG42">
        <v>3290</v>
      </c>
      <c r="EH42">
        <v>26326440.039999999</v>
      </c>
      <c r="EI42">
        <v>1479713.68</v>
      </c>
      <c r="EJ42">
        <v>0.51500000000000001</v>
      </c>
      <c r="EK42">
        <v>18833779.989999998</v>
      </c>
      <c r="EL42">
        <v>47398.07</v>
      </c>
      <c r="EM42">
        <v>5891863.9699999997</v>
      </c>
      <c r="EN42">
        <v>0.33300000000000002</v>
      </c>
      <c r="EO42">
        <v>8571</v>
      </c>
      <c r="EP42">
        <v>42</v>
      </c>
      <c r="EQ42">
        <v>14</v>
      </c>
      <c r="ER42">
        <v>3235934346.9299998</v>
      </c>
      <c r="ES42">
        <v>15862423.27</v>
      </c>
      <c r="ET42">
        <v>2320876.19</v>
      </c>
      <c r="EU42">
        <v>37963445.840000004</v>
      </c>
      <c r="EV42">
        <v>0.995</v>
      </c>
      <c r="EW42">
        <v>2089672504.47</v>
      </c>
      <c r="EX42">
        <v>2185861.81</v>
      </c>
      <c r="EY42">
        <v>57561489.079999998</v>
      </c>
      <c r="EZ42">
        <v>0.36799999999999999</v>
      </c>
      <c r="FA42">
        <v>29</v>
      </c>
      <c r="FB42">
        <v>13486839.68</v>
      </c>
      <c r="FC42">
        <v>0</v>
      </c>
      <c r="FD42">
        <v>2.9000000000000001E-2</v>
      </c>
      <c r="FE42">
        <v>5411312707.04</v>
      </c>
      <c r="FF42">
        <v>2698838.71</v>
      </c>
      <c r="FG42">
        <v>361217.08</v>
      </c>
      <c r="FH42">
        <v>0.121</v>
      </c>
      <c r="FI42">
        <v>0.19700000000000001</v>
      </c>
      <c r="FJ42">
        <v>0.97099999999999997</v>
      </c>
      <c r="FK42">
        <v>0.98</v>
      </c>
      <c r="FL42">
        <v>0.95399999999999996</v>
      </c>
      <c r="FM42" t="s">
        <v>632</v>
      </c>
      <c r="FN42" t="s">
        <v>633</v>
      </c>
      <c r="FO42" t="s">
        <v>634</v>
      </c>
      <c r="FQ42">
        <v>0.16900000000000001</v>
      </c>
      <c r="FR42">
        <v>361129058</v>
      </c>
      <c r="FS42">
        <v>1352543.29</v>
      </c>
      <c r="FT42">
        <v>300000</v>
      </c>
      <c r="FU42">
        <v>0.997</v>
      </c>
      <c r="FV42" t="s">
        <v>379</v>
      </c>
      <c r="FW42" t="s">
        <v>419</v>
      </c>
      <c r="FX42" s="2">
        <f>IF(SourceData[[#This Row],[pct_va5603_total_creditor_value_gt_1m]]="","",1-SourceData[[#This Row],[pct_va5603_total_creditor_value_gt_1m]])</f>
        <v>0.27500000000000002</v>
      </c>
    </row>
    <row r="43" spans="1:180" x14ac:dyDescent="0.35">
      <c r="A43" t="s">
        <v>635</v>
      </c>
      <c r="B43" t="s">
        <v>636</v>
      </c>
      <c r="C43" t="s">
        <v>382</v>
      </c>
      <c r="D43">
        <v>465</v>
      </c>
      <c r="E43">
        <v>344</v>
      </c>
      <c r="F43">
        <v>341</v>
      </c>
      <c r="G43">
        <v>0.99099999999999999</v>
      </c>
      <c r="H43">
        <v>330</v>
      </c>
      <c r="I43">
        <v>0.95899999999999996</v>
      </c>
      <c r="J43">
        <v>344</v>
      </c>
      <c r="K43">
        <v>1</v>
      </c>
      <c r="L43">
        <v>0.83499999999999996</v>
      </c>
      <c r="M43">
        <v>0.221</v>
      </c>
      <c r="N43">
        <v>7.0000000000000007E-2</v>
      </c>
      <c r="O43">
        <v>75.3</v>
      </c>
      <c r="P43">
        <v>57</v>
      </c>
      <c r="Q43">
        <v>3.2000000000000001E-2</v>
      </c>
      <c r="R43">
        <v>297.2</v>
      </c>
      <c r="S43">
        <v>206</v>
      </c>
      <c r="T43">
        <v>0.79700000000000004</v>
      </c>
      <c r="U43">
        <v>0.68500000000000005</v>
      </c>
      <c r="V43">
        <v>341</v>
      </c>
      <c r="W43">
        <v>0.60399999999999998</v>
      </c>
      <c r="X43">
        <v>2203386.87</v>
      </c>
      <c r="Y43">
        <v>73442</v>
      </c>
      <c r="Z43">
        <v>751354922</v>
      </c>
      <c r="AA43">
        <v>16851210.5</v>
      </c>
      <c r="AB43">
        <v>2482622</v>
      </c>
      <c r="AC43">
        <v>5712560361</v>
      </c>
      <c r="AD43">
        <v>70332609</v>
      </c>
      <c r="AE43">
        <v>445143.09</v>
      </c>
      <c r="AF43">
        <v>87094</v>
      </c>
      <c r="AG43">
        <v>0.46300000000000002</v>
      </c>
      <c r="AH43">
        <v>3569520880</v>
      </c>
      <c r="AI43">
        <v>11224908.43</v>
      </c>
      <c r="AJ43">
        <v>1100000</v>
      </c>
      <c r="AK43">
        <v>0.93300000000000005</v>
      </c>
      <c r="AL43">
        <v>520454981</v>
      </c>
      <c r="AM43">
        <v>1826157.83</v>
      </c>
      <c r="AN43">
        <v>616079</v>
      </c>
      <c r="AO43">
        <v>0.83599999999999997</v>
      </c>
      <c r="AP43">
        <v>1552251891</v>
      </c>
      <c r="AQ43">
        <v>13497842.529999999</v>
      </c>
      <c r="AR43">
        <v>555419</v>
      </c>
      <c r="AS43">
        <v>0.33700000000000002</v>
      </c>
      <c r="AT43">
        <v>6026700</v>
      </c>
      <c r="AU43">
        <v>102147.46</v>
      </c>
      <c r="AV43">
        <v>11942</v>
      </c>
      <c r="AW43">
        <v>0.17299999999999999</v>
      </c>
      <c r="AX43">
        <v>2612545118</v>
      </c>
      <c r="AY43">
        <v>9330518.2799999993</v>
      </c>
      <c r="AZ43">
        <v>1053497</v>
      </c>
      <c r="BA43">
        <v>0.82099999999999995</v>
      </c>
      <c r="BB43">
        <v>299896729</v>
      </c>
      <c r="BC43">
        <v>8820492.0299999993</v>
      </c>
      <c r="BD43">
        <v>667253</v>
      </c>
      <c r="BE43">
        <v>0.1</v>
      </c>
      <c r="BF43">
        <v>9.81</v>
      </c>
      <c r="BG43">
        <v>0</v>
      </c>
      <c r="BH43">
        <v>22.92</v>
      </c>
      <c r="BI43">
        <v>13</v>
      </c>
      <c r="BJ43">
        <v>16.399999999999999</v>
      </c>
      <c r="BK43">
        <v>4.2</v>
      </c>
      <c r="BL43">
        <v>120682.45</v>
      </c>
      <c r="BM43">
        <v>48770</v>
      </c>
      <c r="BN43">
        <v>39200.339999999997</v>
      </c>
      <c r="BO43">
        <v>17000</v>
      </c>
      <c r="BP43">
        <v>92413.92</v>
      </c>
      <c r="BQ43">
        <v>50000</v>
      </c>
      <c r="BR43">
        <v>1464813.07</v>
      </c>
      <c r="BS43">
        <v>250000</v>
      </c>
      <c r="BT43">
        <v>503895697</v>
      </c>
      <c r="BU43">
        <v>24.02</v>
      </c>
      <c r="BV43">
        <v>13</v>
      </c>
      <c r="BW43">
        <v>6.0999999999999999E-2</v>
      </c>
      <c r="BX43">
        <v>0.76200000000000001</v>
      </c>
      <c r="BY43">
        <v>0.73299999999999998</v>
      </c>
      <c r="BZ43">
        <v>0</v>
      </c>
      <c r="CB43">
        <v>0.86899999999999999</v>
      </c>
      <c r="CC43">
        <v>50198126.289999999</v>
      </c>
      <c r="CD43">
        <v>150745.12</v>
      </c>
      <c r="CE43">
        <v>54639.199999999997</v>
      </c>
      <c r="CF43">
        <v>16643683.789999999</v>
      </c>
      <c r="CG43">
        <v>65014.39</v>
      </c>
      <c r="CH43">
        <v>21561.65</v>
      </c>
      <c r="CI43">
        <v>14700301.83</v>
      </c>
      <c r="CJ43">
        <v>42733.440000000002</v>
      </c>
      <c r="CK43">
        <v>8249.1200000000008</v>
      </c>
      <c r="CL43">
        <v>57148458.049999997</v>
      </c>
      <c r="CM43">
        <v>166129.24</v>
      </c>
      <c r="CN43">
        <v>49500</v>
      </c>
      <c r="CO43">
        <v>113336.27</v>
      </c>
      <c r="CP43">
        <v>92921.12</v>
      </c>
      <c r="CQ43">
        <v>54639.199999999997</v>
      </c>
      <c r="CR43">
        <v>119328.33</v>
      </c>
      <c r="CS43">
        <v>102490.44</v>
      </c>
      <c r="CT43">
        <v>251797827.62</v>
      </c>
      <c r="CU43">
        <v>31976.37</v>
      </c>
      <c r="CV43">
        <v>736712.74</v>
      </c>
      <c r="CW43">
        <v>170151625.84</v>
      </c>
      <c r="CX43">
        <v>510965.84</v>
      </c>
      <c r="CY43">
        <v>11595.65</v>
      </c>
      <c r="CZ43">
        <v>19688.689999999999</v>
      </c>
      <c r="DA43">
        <v>26063434.620000001</v>
      </c>
      <c r="DB43">
        <v>45236</v>
      </c>
      <c r="DC43">
        <v>0.45600000000000002</v>
      </c>
      <c r="DD43">
        <v>1682</v>
      </c>
      <c r="DE43">
        <v>15184682.57</v>
      </c>
      <c r="DF43">
        <v>36268.28</v>
      </c>
      <c r="DG43">
        <v>0.27</v>
      </c>
      <c r="DH43">
        <v>1325</v>
      </c>
      <c r="DI43">
        <v>23294722.18</v>
      </c>
      <c r="DJ43">
        <v>34389</v>
      </c>
      <c r="DK43">
        <v>0.159</v>
      </c>
      <c r="DL43">
        <v>22085</v>
      </c>
      <c r="DM43">
        <v>9</v>
      </c>
      <c r="DN43">
        <v>5060326207.1999998</v>
      </c>
      <c r="DO43">
        <v>15196174.800000001</v>
      </c>
      <c r="DP43">
        <v>2500440.1800000002</v>
      </c>
      <c r="DQ43">
        <v>1</v>
      </c>
      <c r="DR43">
        <v>1467122875.52</v>
      </c>
      <c r="DS43">
        <v>0.29399999999999998</v>
      </c>
      <c r="DT43">
        <v>11215416.310000001</v>
      </c>
      <c r="DU43">
        <v>6.0000000000000001E-3</v>
      </c>
      <c r="DV43">
        <v>6603207338.3999996</v>
      </c>
      <c r="DW43">
        <v>2762591.55</v>
      </c>
      <c r="DX43">
        <v>0.81100000000000005</v>
      </c>
      <c r="DY43">
        <v>179526043.13999999</v>
      </c>
      <c r="DZ43">
        <v>701273.61</v>
      </c>
      <c r="EA43">
        <v>57539.94</v>
      </c>
      <c r="EB43">
        <v>1494</v>
      </c>
      <c r="EC43">
        <v>15302723.98</v>
      </c>
      <c r="ED43">
        <v>21666.02</v>
      </c>
      <c r="EE43">
        <v>3402053.98</v>
      </c>
      <c r="EF43">
        <v>0.44500000000000001</v>
      </c>
      <c r="EG43">
        <v>1236</v>
      </c>
      <c r="EH43">
        <v>11398539.539999999</v>
      </c>
      <c r="EI43">
        <v>4275025.91</v>
      </c>
      <c r="EJ43">
        <v>0.26600000000000001</v>
      </c>
      <c r="EK43">
        <v>18187086.68</v>
      </c>
      <c r="EL43">
        <v>26474.400000000001</v>
      </c>
      <c r="EM43">
        <v>9591844.6199999992</v>
      </c>
      <c r="EN43">
        <v>0.17599999999999999</v>
      </c>
      <c r="EO43">
        <v>16801</v>
      </c>
      <c r="EP43">
        <v>65.599999999999994</v>
      </c>
      <c r="EQ43">
        <v>7</v>
      </c>
      <c r="ER43">
        <v>3135769012.2800002</v>
      </c>
      <c r="ES43">
        <v>12249097.699999999</v>
      </c>
      <c r="ET43">
        <v>1796182.32</v>
      </c>
      <c r="EU43">
        <v>138195501.24000001</v>
      </c>
      <c r="EV43">
        <v>0.996</v>
      </c>
      <c r="EW43">
        <v>729455003.33000004</v>
      </c>
      <c r="EX43">
        <v>436471.37</v>
      </c>
      <c r="EY43">
        <v>4520241.9000000004</v>
      </c>
      <c r="EZ43">
        <v>0.22700000000000001</v>
      </c>
      <c r="FA43">
        <v>22</v>
      </c>
      <c r="FB43">
        <v>44975693.729999997</v>
      </c>
      <c r="FC43">
        <v>0</v>
      </c>
      <c r="FD43">
        <v>2.7E-2</v>
      </c>
      <c r="FE43">
        <v>3955088059.54</v>
      </c>
      <c r="FF43">
        <v>2089047.49</v>
      </c>
      <c r="FG43">
        <v>0</v>
      </c>
      <c r="FH43">
        <v>0.57899999999999996</v>
      </c>
      <c r="FI43">
        <v>0.16600000000000001</v>
      </c>
      <c r="FJ43">
        <v>0.93100000000000005</v>
      </c>
      <c r="FK43">
        <v>1</v>
      </c>
      <c r="FL43">
        <v>0.97799999999999998</v>
      </c>
      <c r="FM43" t="s">
        <v>637</v>
      </c>
      <c r="FN43" t="s">
        <v>638</v>
      </c>
      <c r="FO43" t="s">
        <v>639</v>
      </c>
      <c r="FQ43">
        <v>0.129</v>
      </c>
      <c r="FR43">
        <v>273504911</v>
      </c>
      <c r="FS43">
        <v>1043911.87</v>
      </c>
      <c r="FT43">
        <v>200000</v>
      </c>
      <c r="FU43">
        <v>1.115</v>
      </c>
      <c r="FV43" t="s">
        <v>640</v>
      </c>
      <c r="FW43" t="s">
        <v>641</v>
      </c>
      <c r="FX43" s="2">
        <f>IF(SourceData[[#This Row],[pct_va5603_total_creditor_value_gt_1m]]="","",1-SourceData[[#This Row],[pct_va5603_total_creditor_value_gt_1m]])</f>
        <v>0.18899999999999995</v>
      </c>
    </row>
    <row r="44" spans="1:180" x14ac:dyDescent="0.35">
      <c r="A44" t="s">
        <v>642</v>
      </c>
      <c r="B44" t="s">
        <v>413</v>
      </c>
      <c r="C44" t="s">
        <v>566</v>
      </c>
      <c r="D44">
        <v>272</v>
      </c>
      <c r="E44">
        <v>263</v>
      </c>
      <c r="F44">
        <v>263</v>
      </c>
      <c r="G44">
        <v>1</v>
      </c>
      <c r="H44">
        <v>105</v>
      </c>
      <c r="I44">
        <v>0.39900000000000002</v>
      </c>
      <c r="J44">
        <v>89</v>
      </c>
      <c r="K44">
        <v>0.33800000000000002</v>
      </c>
      <c r="L44">
        <v>0.83799999999999997</v>
      </c>
      <c r="M44">
        <v>0.22500000000000001</v>
      </c>
      <c r="N44">
        <v>9.0999999999999998E-2</v>
      </c>
      <c r="O44">
        <v>52.4</v>
      </c>
      <c r="P44">
        <v>37</v>
      </c>
      <c r="Q44">
        <v>1.4999999999999999E-2</v>
      </c>
      <c r="R44">
        <v>312.60000000000002</v>
      </c>
      <c r="S44">
        <v>182</v>
      </c>
      <c r="T44">
        <v>0.84199999999999997</v>
      </c>
      <c r="U44">
        <v>0.79</v>
      </c>
      <c r="V44">
        <v>263</v>
      </c>
      <c r="W44">
        <v>0.68400000000000005</v>
      </c>
      <c r="X44">
        <v>157238.29999999999</v>
      </c>
      <c r="Y44">
        <v>50000</v>
      </c>
      <c r="Z44">
        <v>41353673</v>
      </c>
      <c r="AA44">
        <v>371796.98</v>
      </c>
      <c r="AB44">
        <v>370159</v>
      </c>
      <c r="AC44">
        <v>97782606</v>
      </c>
      <c r="AD44">
        <v>9300593</v>
      </c>
      <c r="AE44">
        <v>52844.28</v>
      </c>
      <c r="AF44">
        <v>35119</v>
      </c>
      <c r="AG44">
        <v>0.66900000000000004</v>
      </c>
      <c r="AH44">
        <v>39153339</v>
      </c>
      <c r="AI44">
        <v>162461.99</v>
      </c>
      <c r="AJ44">
        <v>139026</v>
      </c>
      <c r="AK44">
        <v>0.91600000000000004</v>
      </c>
      <c r="AL44">
        <v>42764805</v>
      </c>
      <c r="AM44">
        <v>192634.26</v>
      </c>
      <c r="AN44">
        <v>209213</v>
      </c>
      <c r="AO44">
        <v>0.84399999999999997</v>
      </c>
      <c r="AP44">
        <v>6563869</v>
      </c>
      <c r="AQ44">
        <v>74589.42</v>
      </c>
      <c r="AR44">
        <v>41858</v>
      </c>
      <c r="AS44">
        <v>0.33500000000000002</v>
      </c>
      <c r="AT44">
        <v>2497006</v>
      </c>
      <c r="AU44">
        <v>27439.63</v>
      </c>
      <c r="AV44">
        <v>7266</v>
      </c>
      <c r="AW44">
        <v>0.34599999999999997</v>
      </c>
      <c r="AX44">
        <v>102379925</v>
      </c>
      <c r="AY44">
        <v>595232.12</v>
      </c>
      <c r="AZ44">
        <v>123771</v>
      </c>
      <c r="BA44">
        <v>0.65400000000000003</v>
      </c>
      <c r="BB44">
        <v>4259769</v>
      </c>
      <c r="BC44">
        <v>608538.43000000005</v>
      </c>
      <c r="BD44">
        <v>100652</v>
      </c>
      <c r="BE44">
        <v>2.7E-2</v>
      </c>
      <c r="BF44">
        <v>9.2899999999999991</v>
      </c>
      <c r="BG44">
        <v>0</v>
      </c>
      <c r="BH44">
        <v>28.78</v>
      </c>
      <c r="BI44">
        <v>19</v>
      </c>
      <c r="BJ44">
        <v>27</v>
      </c>
      <c r="BK44">
        <v>14</v>
      </c>
      <c r="BL44">
        <v>50092.98</v>
      </c>
      <c r="BM44">
        <v>38000</v>
      </c>
      <c r="BN44">
        <v>7675.09</v>
      </c>
      <c r="BO44">
        <v>0</v>
      </c>
      <c r="BP44">
        <v>42158.65</v>
      </c>
      <c r="BQ44">
        <v>33000</v>
      </c>
      <c r="BR44">
        <v>212532.47</v>
      </c>
      <c r="BS44">
        <v>121067</v>
      </c>
      <c r="BT44">
        <v>18915390</v>
      </c>
      <c r="BU44">
        <v>29.11</v>
      </c>
      <c r="BV44">
        <v>19</v>
      </c>
      <c r="BW44">
        <v>5.6000000000000001E-2</v>
      </c>
      <c r="BX44">
        <v>0.61799999999999999</v>
      </c>
      <c r="BY44">
        <v>0.82</v>
      </c>
      <c r="BZ44">
        <v>0.55200000000000005</v>
      </c>
      <c r="CA44">
        <v>0.40500000000000003</v>
      </c>
      <c r="CB44">
        <v>0.83199999999999996</v>
      </c>
      <c r="CC44">
        <v>13031272.92</v>
      </c>
      <c r="CD44">
        <v>50705.34</v>
      </c>
      <c r="CE44">
        <v>38500</v>
      </c>
      <c r="CF44">
        <v>1873647.85</v>
      </c>
      <c r="CG44">
        <v>28825.35</v>
      </c>
      <c r="CH44">
        <v>16500</v>
      </c>
      <c r="CI44">
        <v>1691549.64</v>
      </c>
      <c r="CJ44">
        <v>19006.18</v>
      </c>
      <c r="CK44">
        <v>5500</v>
      </c>
      <c r="CL44">
        <v>5125848.33</v>
      </c>
      <c r="CM44">
        <v>57593.8</v>
      </c>
      <c r="CN44">
        <v>36555</v>
      </c>
      <c r="CO44">
        <v>57593.8</v>
      </c>
      <c r="CP44">
        <v>52053.61</v>
      </c>
      <c r="CQ44">
        <v>38500</v>
      </c>
      <c r="CR44">
        <v>47414.8</v>
      </c>
      <c r="CS44">
        <v>45102.62</v>
      </c>
      <c r="CT44">
        <v>18403022.949999999</v>
      </c>
      <c r="CU44">
        <v>27768.07</v>
      </c>
      <c r="CV44">
        <v>66106.210000000006</v>
      </c>
      <c r="CW44">
        <v>11444936.140000001</v>
      </c>
      <c r="CX44">
        <v>44532.83</v>
      </c>
      <c r="CY44">
        <v>12365.35</v>
      </c>
      <c r="CZ44">
        <v>6977.77</v>
      </c>
      <c r="DA44">
        <v>5729175.3600000003</v>
      </c>
      <c r="DB44">
        <v>20223.02</v>
      </c>
      <c r="DC44">
        <v>0.61099999999999999</v>
      </c>
      <c r="DD44">
        <v>409</v>
      </c>
      <c r="DE44">
        <v>1974061.27</v>
      </c>
      <c r="DF44">
        <v>11660.09</v>
      </c>
      <c r="DG44">
        <v>0.374</v>
      </c>
      <c r="DH44">
        <v>205</v>
      </c>
      <c r="DI44">
        <v>478842.44</v>
      </c>
      <c r="DJ44">
        <v>11160</v>
      </c>
      <c r="DK44">
        <v>0.17100000000000001</v>
      </c>
      <c r="DL44">
        <v>3227</v>
      </c>
      <c r="DM44">
        <v>7</v>
      </c>
      <c r="DN44">
        <v>186298322.90000001</v>
      </c>
      <c r="DO44">
        <v>724896.2</v>
      </c>
      <c r="DP44">
        <v>374855.12</v>
      </c>
      <c r="DQ44">
        <v>0.996</v>
      </c>
      <c r="DR44">
        <v>13200075.619999999</v>
      </c>
      <c r="DS44">
        <v>0.253</v>
      </c>
      <c r="DT44">
        <v>0</v>
      </c>
      <c r="DU44">
        <v>0</v>
      </c>
      <c r="DV44">
        <v>207680477.59</v>
      </c>
      <c r="DW44">
        <v>426952.67</v>
      </c>
      <c r="DX44">
        <v>0.14399999999999999</v>
      </c>
      <c r="DY44">
        <v>8519238.4399999995</v>
      </c>
      <c r="DZ44">
        <v>131065.21</v>
      </c>
      <c r="EA44">
        <v>55356</v>
      </c>
      <c r="EB44">
        <v>165</v>
      </c>
      <c r="EC44">
        <v>1299850.97</v>
      </c>
      <c r="ED44">
        <v>7194.67</v>
      </c>
      <c r="EE44">
        <v>774710.46</v>
      </c>
      <c r="EF44">
        <v>0.58499999999999996</v>
      </c>
      <c r="EG44">
        <v>138</v>
      </c>
      <c r="EH44">
        <v>556632.62</v>
      </c>
      <c r="EI44">
        <v>239690.83</v>
      </c>
      <c r="EJ44">
        <v>0.4</v>
      </c>
      <c r="EK44">
        <v>114101.52</v>
      </c>
      <c r="EL44">
        <v>13845</v>
      </c>
      <c r="EM44">
        <v>311589.57</v>
      </c>
      <c r="EN44">
        <v>0.13800000000000001</v>
      </c>
      <c r="EO44">
        <v>599</v>
      </c>
      <c r="EP44">
        <v>9.1999999999999993</v>
      </c>
      <c r="EQ44">
        <v>6</v>
      </c>
      <c r="ER44">
        <v>53929375.039999999</v>
      </c>
      <c r="ES44">
        <v>829682.69</v>
      </c>
      <c r="ET44">
        <v>374259.28</v>
      </c>
      <c r="EU44">
        <v>3394185.21</v>
      </c>
      <c r="EV44">
        <v>1</v>
      </c>
      <c r="EW44">
        <v>1080048.4099999999</v>
      </c>
      <c r="EX44">
        <v>33475.11</v>
      </c>
      <c r="EY44">
        <v>86467.1</v>
      </c>
      <c r="EZ44">
        <v>0.215</v>
      </c>
      <c r="FA44">
        <v>2</v>
      </c>
      <c r="FB44">
        <v>161666.25</v>
      </c>
      <c r="FC44">
        <v>0</v>
      </c>
      <c r="FD44">
        <v>1.4999999999999999E-2</v>
      </c>
      <c r="FE44">
        <v>57141674.810000002</v>
      </c>
      <c r="FF44">
        <v>417022.34</v>
      </c>
      <c r="FG44">
        <v>0</v>
      </c>
      <c r="FH44">
        <v>0.19400000000000001</v>
      </c>
      <c r="FI44">
        <v>0.23200000000000001</v>
      </c>
      <c r="FJ44">
        <v>0.96399999999999997</v>
      </c>
      <c r="FK44">
        <v>0.94099999999999995</v>
      </c>
      <c r="FL44">
        <v>1</v>
      </c>
      <c r="FM44" t="s">
        <v>643</v>
      </c>
      <c r="FN44" t="s">
        <v>644</v>
      </c>
      <c r="FO44" t="s">
        <v>645</v>
      </c>
      <c r="FQ44">
        <v>0.24299999999999999</v>
      </c>
      <c r="FR44">
        <v>7710084</v>
      </c>
      <c r="FS44">
        <v>140183.35</v>
      </c>
      <c r="FT44">
        <v>80000</v>
      </c>
      <c r="FU44">
        <v>0.93</v>
      </c>
      <c r="FV44" t="s">
        <v>646</v>
      </c>
      <c r="FW44" t="s">
        <v>647</v>
      </c>
      <c r="FX44" s="2">
        <f>IF(SourceData[[#This Row],[pct_va5603_total_creditor_value_gt_1m]]="","",1-SourceData[[#This Row],[pct_va5603_total_creditor_value_gt_1m]])</f>
        <v>0.85599999999999998</v>
      </c>
    </row>
    <row r="45" spans="1:180" x14ac:dyDescent="0.35">
      <c r="A45" t="s">
        <v>648</v>
      </c>
      <c r="B45" t="s">
        <v>533</v>
      </c>
      <c r="C45" t="s">
        <v>414</v>
      </c>
      <c r="D45">
        <v>1667</v>
      </c>
      <c r="E45">
        <v>627</v>
      </c>
      <c r="F45">
        <v>605</v>
      </c>
      <c r="G45">
        <v>0.96499999999999997</v>
      </c>
      <c r="H45">
        <v>318</v>
      </c>
      <c r="I45">
        <v>0.50700000000000001</v>
      </c>
      <c r="J45">
        <v>292</v>
      </c>
      <c r="K45">
        <v>0.46600000000000003</v>
      </c>
      <c r="L45">
        <v>0.79400000000000004</v>
      </c>
      <c r="M45">
        <v>0.223</v>
      </c>
      <c r="N45">
        <v>8.7999999999999995E-2</v>
      </c>
      <c r="O45">
        <v>95.9</v>
      </c>
      <c r="P45">
        <v>66</v>
      </c>
      <c r="Q45">
        <v>0.12</v>
      </c>
      <c r="R45">
        <v>254.2</v>
      </c>
      <c r="S45">
        <v>173</v>
      </c>
      <c r="T45">
        <v>0.86199999999999999</v>
      </c>
      <c r="U45">
        <v>0.78500000000000003</v>
      </c>
      <c r="V45">
        <v>605</v>
      </c>
      <c r="W45">
        <v>0.61799999999999999</v>
      </c>
      <c r="X45">
        <v>11089135.310000001</v>
      </c>
      <c r="Y45">
        <v>1380901</v>
      </c>
      <c r="Z45">
        <v>6708926862</v>
      </c>
      <c r="AA45">
        <v>107188045.69</v>
      </c>
      <c r="AB45">
        <v>22979169</v>
      </c>
      <c r="AC45">
        <v>64741579596</v>
      </c>
      <c r="AD45">
        <v>1027081793</v>
      </c>
      <c r="AE45">
        <v>2272304.85</v>
      </c>
      <c r="AF45">
        <v>695966</v>
      </c>
      <c r="AG45">
        <v>0.747</v>
      </c>
      <c r="AH45">
        <v>28106937484</v>
      </c>
      <c r="AI45">
        <v>47477934.939999998</v>
      </c>
      <c r="AJ45">
        <v>10546538</v>
      </c>
      <c r="AK45">
        <v>0.97899999999999998</v>
      </c>
      <c r="AL45">
        <v>1873961953</v>
      </c>
      <c r="AM45">
        <v>3747923.91</v>
      </c>
      <c r="AN45">
        <v>1217540</v>
      </c>
      <c r="AO45">
        <v>0.82599999999999996</v>
      </c>
      <c r="AP45">
        <v>33733598366</v>
      </c>
      <c r="AQ45">
        <v>72858743.769999996</v>
      </c>
      <c r="AR45">
        <v>8637252</v>
      </c>
      <c r="AS45">
        <v>0.76500000000000001</v>
      </c>
      <c r="AT45">
        <v>77157121</v>
      </c>
      <c r="AU45">
        <v>338408.43</v>
      </c>
      <c r="AV45">
        <v>69125</v>
      </c>
      <c r="AW45">
        <v>0.377</v>
      </c>
      <c r="AX45">
        <v>17203396819</v>
      </c>
      <c r="AY45">
        <v>33339916.32</v>
      </c>
      <c r="AZ45">
        <v>7650936</v>
      </c>
      <c r="BA45">
        <v>0.85299999999999998</v>
      </c>
      <c r="BB45">
        <v>1461928375</v>
      </c>
      <c r="BC45">
        <v>15890525.82</v>
      </c>
      <c r="BD45">
        <v>5972886</v>
      </c>
      <c r="BE45">
        <v>0.152</v>
      </c>
      <c r="BF45">
        <v>10.68</v>
      </c>
      <c r="BG45">
        <v>0</v>
      </c>
      <c r="BH45">
        <v>30.09</v>
      </c>
      <c r="BI45">
        <v>11</v>
      </c>
      <c r="BJ45">
        <v>18.5</v>
      </c>
      <c r="BK45">
        <v>6.5</v>
      </c>
      <c r="BL45">
        <v>545057.1</v>
      </c>
      <c r="BM45">
        <v>253370</v>
      </c>
      <c r="BN45">
        <v>79198.39</v>
      </c>
      <c r="BO45">
        <v>8800</v>
      </c>
      <c r="BP45">
        <v>219888.69</v>
      </c>
      <c r="BQ45">
        <v>100863</v>
      </c>
      <c r="BR45">
        <v>5926174.0700000003</v>
      </c>
      <c r="BS45">
        <v>1600000</v>
      </c>
      <c r="BT45">
        <v>1712664307</v>
      </c>
      <c r="BU45">
        <v>31.06</v>
      </c>
      <c r="BV45">
        <v>12</v>
      </c>
      <c r="BW45">
        <v>0.308</v>
      </c>
      <c r="BX45">
        <v>0.73</v>
      </c>
      <c r="BY45">
        <v>0.44600000000000001</v>
      </c>
      <c r="BZ45">
        <v>0.63800000000000001</v>
      </c>
      <c r="CA45">
        <v>0.23699999999999999</v>
      </c>
      <c r="CB45">
        <v>0.76100000000000001</v>
      </c>
      <c r="CC45">
        <v>413211216.16000003</v>
      </c>
      <c r="CD45">
        <v>659029.05000000005</v>
      </c>
      <c r="CE45">
        <v>263967</v>
      </c>
      <c r="CF45">
        <v>74053937.730000004</v>
      </c>
      <c r="CG45">
        <v>341262.39</v>
      </c>
      <c r="CH45">
        <v>104500</v>
      </c>
      <c r="CI45">
        <v>53561917.280000001</v>
      </c>
      <c r="CJ45">
        <v>183431.22</v>
      </c>
      <c r="CK45">
        <v>0</v>
      </c>
      <c r="CL45">
        <v>278784302.06</v>
      </c>
      <c r="CM45">
        <v>954740.76</v>
      </c>
      <c r="CN45">
        <v>203109.04</v>
      </c>
      <c r="CO45">
        <v>768440.22</v>
      </c>
      <c r="CP45">
        <v>645183.80000000005</v>
      </c>
      <c r="CQ45">
        <v>263967</v>
      </c>
      <c r="CR45">
        <v>529065.66</v>
      </c>
      <c r="CS45">
        <v>486271.84</v>
      </c>
      <c r="CT45">
        <v>5148213456.6099997</v>
      </c>
      <c r="CU45">
        <v>530051.02</v>
      </c>
      <c r="CV45">
        <v>8054957.2599999998</v>
      </c>
      <c r="CW45">
        <v>1703811037.01</v>
      </c>
      <c r="CX45">
        <v>2717401.97</v>
      </c>
      <c r="CY45">
        <v>172546.48</v>
      </c>
      <c r="CZ45">
        <v>151998.97</v>
      </c>
      <c r="DA45">
        <v>238226663.50999999</v>
      </c>
      <c r="DB45">
        <v>138921</v>
      </c>
      <c r="DC45">
        <v>0.69499999999999995</v>
      </c>
      <c r="DD45">
        <v>26162</v>
      </c>
      <c r="DE45">
        <v>268952647.76999998</v>
      </c>
      <c r="DF45">
        <v>209106.98</v>
      </c>
      <c r="DG45">
        <v>0.63600000000000001</v>
      </c>
      <c r="DH45">
        <v>16753</v>
      </c>
      <c r="DI45">
        <v>382227033.55000001</v>
      </c>
      <c r="DJ45">
        <v>332357.03000000003</v>
      </c>
      <c r="DK45">
        <v>0.46899999999999997</v>
      </c>
      <c r="DL45">
        <v>689314</v>
      </c>
      <c r="DM45">
        <v>64</v>
      </c>
      <c r="DN45">
        <v>40757998653.760002</v>
      </c>
      <c r="DO45">
        <v>65004782.539999999</v>
      </c>
      <c r="DP45">
        <v>17200000</v>
      </c>
      <c r="DQ45">
        <v>0.998</v>
      </c>
      <c r="DR45">
        <v>22610712933.009998</v>
      </c>
      <c r="DS45">
        <v>0.71599999999999997</v>
      </c>
      <c r="DT45">
        <v>49661286</v>
      </c>
      <c r="DU45">
        <v>8.0000000000000002E-3</v>
      </c>
      <c r="DV45">
        <v>64307779217.599998</v>
      </c>
      <c r="DW45">
        <v>26039518.41</v>
      </c>
      <c r="DX45">
        <v>1</v>
      </c>
      <c r="DY45">
        <v>856478914.41999996</v>
      </c>
      <c r="DZ45">
        <v>3946907.44</v>
      </c>
      <c r="EA45">
        <v>614050.49</v>
      </c>
      <c r="EB45">
        <v>13267</v>
      </c>
      <c r="EC45">
        <v>79634724.599999994</v>
      </c>
      <c r="ED45">
        <v>95242.14</v>
      </c>
      <c r="EE45">
        <v>11024410.439999999</v>
      </c>
      <c r="EF45">
        <v>0.58499999999999996</v>
      </c>
      <c r="EG45">
        <v>7449</v>
      </c>
      <c r="EH45">
        <v>51456746.149999999</v>
      </c>
      <c r="EI45">
        <v>12085444.16</v>
      </c>
      <c r="EJ45">
        <v>0.54800000000000004</v>
      </c>
      <c r="EK45">
        <v>50617976.689999998</v>
      </c>
      <c r="EL45">
        <v>277626.71000000002</v>
      </c>
      <c r="EM45">
        <v>24418268.34</v>
      </c>
      <c r="EN45">
        <v>0.40600000000000003</v>
      </c>
      <c r="EO45">
        <v>81369</v>
      </c>
      <c r="EP45">
        <v>375</v>
      </c>
      <c r="EQ45">
        <v>56</v>
      </c>
      <c r="ER45">
        <v>15782794200.370001</v>
      </c>
      <c r="ES45">
        <v>72731770.510000005</v>
      </c>
      <c r="ET45">
        <v>15899506.41</v>
      </c>
      <c r="EU45">
        <v>138803974.56</v>
      </c>
      <c r="EV45">
        <v>0.96299999999999997</v>
      </c>
      <c r="EW45">
        <v>8614905726.8500004</v>
      </c>
      <c r="EX45">
        <v>11690851.859999999</v>
      </c>
      <c r="EY45">
        <v>252696346.90000001</v>
      </c>
      <c r="EZ45">
        <v>0.60799999999999998</v>
      </c>
      <c r="FA45">
        <v>29</v>
      </c>
      <c r="FB45">
        <v>27895925.670000002</v>
      </c>
      <c r="FC45">
        <v>66106.83</v>
      </c>
      <c r="FD45">
        <v>1.4E-2</v>
      </c>
      <c r="FE45">
        <v>24607305300.330002</v>
      </c>
      <c r="FF45">
        <v>22435611.43</v>
      </c>
      <c r="FG45">
        <v>27460473.649999999</v>
      </c>
      <c r="FH45">
        <v>0.183</v>
      </c>
      <c r="FI45">
        <v>0.254</v>
      </c>
      <c r="FJ45">
        <v>0.96299999999999997</v>
      </c>
      <c r="FK45">
        <v>1</v>
      </c>
      <c r="FL45">
        <v>1</v>
      </c>
      <c r="FM45" t="s">
        <v>649</v>
      </c>
      <c r="FN45" t="s">
        <v>650</v>
      </c>
      <c r="FO45" t="s">
        <v>651</v>
      </c>
      <c r="FP45">
        <v>8.0000000000000002E-3</v>
      </c>
      <c r="FQ45">
        <v>9.4E-2</v>
      </c>
      <c r="FR45">
        <v>759439813</v>
      </c>
      <c r="FS45">
        <v>3599240.82</v>
      </c>
      <c r="FT45">
        <v>1000000</v>
      </c>
      <c r="FU45">
        <v>0.84699999999999998</v>
      </c>
      <c r="FV45" t="s">
        <v>652</v>
      </c>
      <c r="FW45" t="s">
        <v>653</v>
      </c>
      <c r="FX45" s="2">
        <f>IF(SourceData[[#This Row],[pct_va5603_total_creditor_value_gt_1m]]="","",1-SourceData[[#This Row],[pct_va5603_total_creditor_value_gt_1m]])</f>
        <v>0</v>
      </c>
    </row>
    <row r="46" spans="1:180" x14ac:dyDescent="0.35">
      <c r="A46" t="s">
        <v>654</v>
      </c>
      <c r="B46" t="s">
        <v>429</v>
      </c>
      <c r="C46" t="s">
        <v>358</v>
      </c>
      <c r="D46">
        <v>173</v>
      </c>
      <c r="E46">
        <v>116</v>
      </c>
      <c r="F46">
        <v>116</v>
      </c>
      <c r="G46">
        <v>1</v>
      </c>
      <c r="H46">
        <v>73</v>
      </c>
      <c r="I46">
        <v>0.629</v>
      </c>
      <c r="J46">
        <v>64</v>
      </c>
      <c r="K46">
        <v>0.55200000000000005</v>
      </c>
      <c r="L46">
        <v>0.84399999999999997</v>
      </c>
      <c r="M46">
        <v>0.28100000000000003</v>
      </c>
      <c r="N46">
        <v>9.5000000000000001E-2</v>
      </c>
      <c r="O46">
        <v>74.2</v>
      </c>
      <c r="P46">
        <v>52</v>
      </c>
      <c r="Q46">
        <v>0.06</v>
      </c>
      <c r="R46">
        <v>367.5</v>
      </c>
      <c r="S46">
        <v>342.5</v>
      </c>
      <c r="T46">
        <v>0.76900000000000002</v>
      </c>
      <c r="U46">
        <v>0.69199999999999995</v>
      </c>
      <c r="V46">
        <v>116</v>
      </c>
      <c r="W46">
        <v>0.69799999999999995</v>
      </c>
      <c r="X46">
        <v>2977623.51</v>
      </c>
      <c r="Y46">
        <v>661818</v>
      </c>
      <c r="Z46">
        <v>345404327</v>
      </c>
      <c r="AA46">
        <v>14043251</v>
      </c>
      <c r="AB46">
        <v>2677217</v>
      </c>
      <c r="AC46">
        <v>1629017116</v>
      </c>
      <c r="AD46">
        <v>59320176</v>
      </c>
      <c r="AE46">
        <v>681841.1</v>
      </c>
      <c r="AF46">
        <v>181030</v>
      </c>
      <c r="AG46">
        <v>0.75</v>
      </c>
      <c r="AH46">
        <v>1221505520</v>
      </c>
      <c r="AI46">
        <v>10809783.359999999</v>
      </c>
      <c r="AJ46">
        <v>716310</v>
      </c>
      <c r="AK46">
        <v>0.97399999999999998</v>
      </c>
      <c r="AL46">
        <v>189365558</v>
      </c>
      <c r="AM46">
        <v>1803481.5</v>
      </c>
      <c r="AN46">
        <v>864310</v>
      </c>
      <c r="AO46">
        <v>0.90500000000000003</v>
      </c>
      <c r="AP46">
        <v>158825862</v>
      </c>
      <c r="AQ46">
        <v>2647097.7000000002</v>
      </c>
      <c r="AR46">
        <v>300000</v>
      </c>
      <c r="AS46">
        <v>0.51700000000000002</v>
      </c>
      <c r="AT46">
        <v>5028892</v>
      </c>
      <c r="AU46">
        <v>102630.45</v>
      </c>
      <c r="AV46">
        <v>30934</v>
      </c>
      <c r="AW46">
        <v>0.42199999999999999</v>
      </c>
      <c r="AX46">
        <v>657058890</v>
      </c>
      <c r="AY46">
        <v>8012913.29</v>
      </c>
      <c r="AZ46">
        <v>269865</v>
      </c>
      <c r="BA46">
        <v>0.70699999999999996</v>
      </c>
      <c r="BB46">
        <v>40656518</v>
      </c>
      <c r="BC46">
        <v>6776086.3300000001</v>
      </c>
      <c r="BD46">
        <v>2114904</v>
      </c>
      <c r="BE46">
        <v>5.1999999999999998E-2</v>
      </c>
      <c r="BF46">
        <v>25.03</v>
      </c>
      <c r="BG46">
        <v>25</v>
      </c>
      <c r="BH46">
        <v>36.479999999999997</v>
      </c>
      <c r="BI46">
        <v>30</v>
      </c>
      <c r="BJ46">
        <v>39.9</v>
      </c>
      <c r="BK46">
        <v>33.799999999999997</v>
      </c>
      <c r="BL46">
        <v>193910.58</v>
      </c>
      <c r="BM46">
        <v>85000</v>
      </c>
      <c r="BN46">
        <v>49869.48</v>
      </c>
      <c r="BO46">
        <v>16500</v>
      </c>
      <c r="BP46">
        <v>128093.72</v>
      </c>
      <c r="BQ46">
        <v>80260</v>
      </c>
      <c r="BR46">
        <v>2963004.49</v>
      </c>
      <c r="BS46">
        <v>790000</v>
      </c>
      <c r="BT46">
        <v>186669283</v>
      </c>
      <c r="BU46">
        <v>39.56</v>
      </c>
      <c r="BV46">
        <v>31</v>
      </c>
      <c r="BW46">
        <v>0.127</v>
      </c>
      <c r="BX46">
        <v>0.63500000000000001</v>
      </c>
      <c r="BY46">
        <v>0.66700000000000004</v>
      </c>
      <c r="BZ46">
        <v>0.74399999999999999</v>
      </c>
      <c r="CA46">
        <v>0.34499999999999997</v>
      </c>
      <c r="CB46">
        <v>0.746</v>
      </c>
      <c r="CC46">
        <v>23899920.170000002</v>
      </c>
      <c r="CD46">
        <v>211503.72</v>
      </c>
      <c r="CE46">
        <v>90696</v>
      </c>
      <c r="CF46">
        <v>5354329.79</v>
      </c>
      <c r="CG46">
        <v>116398.47</v>
      </c>
      <c r="CH46">
        <v>46750</v>
      </c>
      <c r="CI46">
        <v>3418702.39</v>
      </c>
      <c r="CJ46">
        <v>53417.22</v>
      </c>
      <c r="CK46">
        <v>16500</v>
      </c>
      <c r="CL46">
        <v>17115894.120000001</v>
      </c>
      <c r="CM46">
        <v>267435.84999999998</v>
      </c>
      <c r="CN46">
        <v>119669.23</v>
      </c>
      <c r="CO46">
        <v>267435.84999999998</v>
      </c>
      <c r="CP46">
        <v>230179.61</v>
      </c>
      <c r="CQ46">
        <v>90696</v>
      </c>
      <c r="CR46">
        <v>183663.76</v>
      </c>
      <c r="CS46">
        <v>166422.66</v>
      </c>
      <c r="CT46">
        <v>209613604.16999999</v>
      </c>
      <c r="CU46">
        <v>214457.62</v>
      </c>
      <c r="CV46">
        <v>1789037.81</v>
      </c>
      <c r="CW46">
        <v>109411484.23999999</v>
      </c>
      <c r="CX46">
        <v>968243.22</v>
      </c>
      <c r="CY46">
        <v>124420</v>
      </c>
      <c r="CZ46">
        <v>88566.73</v>
      </c>
      <c r="DA46">
        <v>11776647.93</v>
      </c>
      <c r="DB46">
        <v>57592</v>
      </c>
      <c r="DC46">
        <v>0.69</v>
      </c>
      <c r="DD46">
        <v>2094</v>
      </c>
      <c r="DE46">
        <v>18094650.09</v>
      </c>
      <c r="DF46">
        <v>76692.759999999995</v>
      </c>
      <c r="DG46">
        <v>0.54</v>
      </c>
      <c r="DH46">
        <v>1322</v>
      </c>
      <c r="DI46">
        <v>18654258.949999999</v>
      </c>
      <c r="DJ46">
        <v>123158.56</v>
      </c>
      <c r="DK46">
        <v>0.31</v>
      </c>
      <c r="DL46">
        <v>7507</v>
      </c>
      <c r="DM46">
        <v>22</v>
      </c>
      <c r="DN46">
        <v>1663097929.1400001</v>
      </c>
      <c r="DO46">
        <v>14717680.789999999</v>
      </c>
      <c r="DP46">
        <v>2117303</v>
      </c>
      <c r="DQ46">
        <v>1</v>
      </c>
      <c r="DR46">
        <v>182650265.38</v>
      </c>
      <c r="DS46">
        <v>0.41599999999999998</v>
      </c>
      <c r="DT46">
        <v>0</v>
      </c>
      <c r="DU46">
        <v>0</v>
      </c>
      <c r="DV46">
        <v>1894273751.49</v>
      </c>
      <c r="DW46">
        <v>2798541.73</v>
      </c>
      <c r="DX46">
        <v>0.77</v>
      </c>
      <c r="DY46">
        <v>52093756.090000004</v>
      </c>
      <c r="DZ46">
        <v>1132472.96</v>
      </c>
      <c r="EA46">
        <v>455998.71999999997</v>
      </c>
      <c r="EB46">
        <v>906</v>
      </c>
      <c r="EC46">
        <v>3167204.96</v>
      </c>
      <c r="ED46">
        <v>57592</v>
      </c>
      <c r="EE46">
        <v>1166921.79</v>
      </c>
      <c r="EF46">
        <v>0.65200000000000002</v>
      </c>
      <c r="EG46">
        <v>689</v>
      </c>
      <c r="EH46">
        <v>3274077.59</v>
      </c>
      <c r="EI46">
        <v>490890.29</v>
      </c>
      <c r="EJ46">
        <v>0.5</v>
      </c>
      <c r="EK46">
        <v>4962919.58</v>
      </c>
      <c r="EL46">
        <v>115944.95</v>
      </c>
      <c r="EM46">
        <v>431388.51</v>
      </c>
      <c r="EN46">
        <v>0.28299999999999997</v>
      </c>
      <c r="EO46">
        <v>2669</v>
      </c>
      <c r="EP46">
        <v>58</v>
      </c>
      <c r="EQ46">
        <v>16</v>
      </c>
      <c r="ER46">
        <v>587667283.26999998</v>
      </c>
      <c r="ES46">
        <v>12775375.720000001</v>
      </c>
      <c r="ET46">
        <v>1889662.21</v>
      </c>
      <c r="EU46">
        <v>19234487.420000002</v>
      </c>
      <c r="EV46">
        <v>1</v>
      </c>
      <c r="EW46">
        <v>39365256.630000003</v>
      </c>
      <c r="EX46">
        <v>1025513</v>
      </c>
      <c r="EY46">
        <v>0</v>
      </c>
      <c r="EZ46">
        <v>0.26100000000000001</v>
      </c>
      <c r="FA46">
        <v>2</v>
      </c>
      <c r="FB46">
        <v>1990853.38</v>
      </c>
      <c r="FC46">
        <v>0</v>
      </c>
      <c r="FD46">
        <v>2.1999999999999999E-2</v>
      </c>
      <c r="FE46">
        <v>640427595.40999997</v>
      </c>
      <c r="FF46">
        <v>2248330</v>
      </c>
      <c r="FG46">
        <v>0</v>
      </c>
      <c r="FH46">
        <v>0.27600000000000002</v>
      </c>
      <c r="FI46">
        <v>0.34</v>
      </c>
      <c r="FJ46">
        <v>0.999</v>
      </c>
      <c r="FK46">
        <v>1</v>
      </c>
      <c r="FL46">
        <v>1</v>
      </c>
      <c r="FM46" t="s">
        <v>655</v>
      </c>
      <c r="FN46" t="s">
        <v>656</v>
      </c>
      <c r="FO46" t="s">
        <v>657</v>
      </c>
      <c r="FQ46">
        <v>9.8000000000000004E-2</v>
      </c>
      <c r="FR46">
        <v>65086461</v>
      </c>
      <c r="FS46">
        <v>1627161.52</v>
      </c>
      <c r="FT46">
        <v>300000</v>
      </c>
      <c r="FU46">
        <v>0.501</v>
      </c>
      <c r="FV46" t="s">
        <v>557</v>
      </c>
      <c r="FW46" t="s">
        <v>658</v>
      </c>
      <c r="FX46" s="2">
        <f>IF(SourceData[[#This Row],[pct_va5603_total_creditor_value_gt_1m]]="","",1-SourceData[[#This Row],[pct_va5603_total_creditor_value_gt_1m]])</f>
        <v>0.22999999999999998</v>
      </c>
    </row>
    <row r="47" spans="1:180" x14ac:dyDescent="0.35">
      <c r="A47" t="s">
        <v>659</v>
      </c>
      <c r="B47" t="s">
        <v>397</v>
      </c>
      <c r="C47" t="s">
        <v>660</v>
      </c>
      <c r="D47">
        <v>88</v>
      </c>
      <c r="E47">
        <v>66</v>
      </c>
      <c r="F47">
        <v>62</v>
      </c>
      <c r="G47">
        <v>0.93899999999999995</v>
      </c>
      <c r="H47">
        <v>27</v>
      </c>
      <c r="I47">
        <v>0.40899999999999997</v>
      </c>
      <c r="J47">
        <v>27</v>
      </c>
      <c r="K47">
        <v>0.40899999999999997</v>
      </c>
      <c r="L47">
        <v>0.72699999999999998</v>
      </c>
      <c r="M47">
        <v>0.185</v>
      </c>
      <c r="N47">
        <v>0.106</v>
      </c>
      <c r="O47">
        <v>82</v>
      </c>
      <c r="P47">
        <v>58</v>
      </c>
      <c r="Q47">
        <v>9.0999999999999998E-2</v>
      </c>
      <c r="R47">
        <v>372.1</v>
      </c>
      <c r="S47">
        <v>391</v>
      </c>
      <c r="T47">
        <v>0.875</v>
      </c>
      <c r="U47">
        <v>0.75</v>
      </c>
      <c r="V47">
        <v>62</v>
      </c>
      <c r="W47">
        <v>0.61299999999999999</v>
      </c>
      <c r="X47">
        <v>2706889.24</v>
      </c>
      <c r="Y47">
        <v>492926</v>
      </c>
      <c r="Z47">
        <v>167827133</v>
      </c>
      <c r="AA47">
        <v>16899912.5</v>
      </c>
      <c r="AB47">
        <v>2442897</v>
      </c>
      <c r="AC47">
        <v>1047794575</v>
      </c>
      <c r="AD47">
        <v>15704412</v>
      </c>
      <c r="AE47">
        <v>341400.26</v>
      </c>
      <c r="AF47">
        <v>114083</v>
      </c>
      <c r="AG47">
        <v>0.74199999999999999</v>
      </c>
      <c r="AH47">
        <v>629734304</v>
      </c>
      <c r="AI47">
        <v>10323513.18</v>
      </c>
      <c r="AJ47">
        <v>1000000</v>
      </c>
      <c r="AK47">
        <v>0.98399999999999999</v>
      </c>
      <c r="AL47">
        <v>31963485</v>
      </c>
      <c r="AM47">
        <v>710299.67</v>
      </c>
      <c r="AN47">
        <v>283846</v>
      </c>
      <c r="AO47">
        <v>0.72599999999999998</v>
      </c>
      <c r="AP47">
        <v>370392374</v>
      </c>
      <c r="AQ47">
        <v>8613776.1400000006</v>
      </c>
      <c r="AR47">
        <v>1187041</v>
      </c>
      <c r="AS47">
        <v>0.69399999999999995</v>
      </c>
      <c r="AT47">
        <v>1555956</v>
      </c>
      <c r="AU47">
        <v>67650.259999999995</v>
      </c>
      <c r="AV47">
        <v>10920</v>
      </c>
      <c r="AW47">
        <v>0.371</v>
      </c>
      <c r="AX47">
        <v>605942206</v>
      </c>
      <c r="AY47">
        <v>11652734.73</v>
      </c>
      <c r="AZ47">
        <v>1065901</v>
      </c>
      <c r="BA47">
        <v>0.83899999999999997</v>
      </c>
      <c r="BB47">
        <v>3031881</v>
      </c>
      <c r="BC47">
        <v>757970.25</v>
      </c>
      <c r="BD47">
        <v>500000</v>
      </c>
      <c r="BE47">
        <v>6.5000000000000002E-2</v>
      </c>
      <c r="BF47">
        <v>17.73</v>
      </c>
      <c r="BG47">
        <v>0</v>
      </c>
      <c r="BH47">
        <v>39.11</v>
      </c>
      <c r="BI47">
        <v>25</v>
      </c>
      <c r="BJ47">
        <v>29.8</v>
      </c>
      <c r="BK47">
        <v>22.7</v>
      </c>
      <c r="BL47">
        <v>241042.77</v>
      </c>
      <c r="BM47">
        <v>94653</v>
      </c>
      <c r="BN47">
        <v>46198.55</v>
      </c>
      <c r="BO47">
        <v>0</v>
      </c>
      <c r="BP47">
        <v>124640.24</v>
      </c>
      <c r="BQ47">
        <v>50000</v>
      </c>
      <c r="BR47">
        <v>4303358.59</v>
      </c>
      <c r="BS47">
        <v>745433</v>
      </c>
      <c r="BT47">
        <v>116190682</v>
      </c>
      <c r="BU47">
        <v>37.78</v>
      </c>
      <c r="BV47">
        <v>26</v>
      </c>
      <c r="BW47">
        <v>0.14799999999999999</v>
      </c>
      <c r="BX47">
        <v>0.48199999999999998</v>
      </c>
      <c r="BY47">
        <v>0.59299999999999997</v>
      </c>
      <c r="BZ47">
        <v>0.84599999999999997</v>
      </c>
      <c r="CA47">
        <v>0.182</v>
      </c>
      <c r="CB47">
        <v>0.66700000000000004</v>
      </c>
      <c r="CC47">
        <v>15175537.5</v>
      </c>
      <c r="CD47">
        <v>237117.77</v>
      </c>
      <c r="CE47">
        <v>80267.5</v>
      </c>
      <c r="CF47">
        <v>7034573.2000000002</v>
      </c>
      <c r="CG47">
        <v>319753.33</v>
      </c>
      <c r="CH47">
        <v>49500</v>
      </c>
      <c r="CI47">
        <v>5633440.0700000003</v>
      </c>
      <c r="CJ47">
        <v>208645.93</v>
      </c>
      <c r="CK47">
        <v>10450</v>
      </c>
      <c r="CL47">
        <v>14665166.369999999</v>
      </c>
      <c r="CM47">
        <v>543154.31000000006</v>
      </c>
      <c r="CN47">
        <v>100633</v>
      </c>
      <c r="CO47">
        <v>543154.31000000006</v>
      </c>
      <c r="CP47">
        <v>543154.31000000006</v>
      </c>
      <c r="CQ47">
        <v>79200</v>
      </c>
      <c r="CR47">
        <v>237117.77</v>
      </c>
      <c r="CS47">
        <v>215013.75</v>
      </c>
      <c r="CT47">
        <v>64962127.520000003</v>
      </c>
      <c r="CU47">
        <v>81953.820000000007</v>
      </c>
      <c r="CV47">
        <v>988730</v>
      </c>
      <c r="CW47">
        <v>18572364.52</v>
      </c>
      <c r="CX47">
        <v>290193.2</v>
      </c>
      <c r="CY47">
        <v>41120</v>
      </c>
      <c r="CZ47">
        <v>36431.74</v>
      </c>
      <c r="DA47">
        <v>6984371.75</v>
      </c>
      <c r="DB47">
        <v>53429</v>
      </c>
      <c r="DC47">
        <v>0.64100000000000001</v>
      </c>
      <c r="DD47">
        <v>711</v>
      </c>
      <c r="DE47">
        <v>4298358.63</v>
      </c>
      <c r="DF47">
        <v>57463.99</v>
      </c>
      <c r="DG47">
        <v>0.48399999999999999</v>
      </c>
      <c r="DH47">
        <v>358</v>
      </c>
      <c r="DI47">
        <v>2511992.13</v>
      </c>
      <c r="DJ47">
        <v>29884.71</v>
      </c>
      <c r="DK47">
        <v>0.32800000000000001</v>
      </c>
      <c r="DL47">
        <v>2615</v>
      </c>
      <c r="DM47">
        <v>23</v>
      </c>
      <c r="DN47">
        <v>837091558.88</v>
      </c>
      <c r="DO47">
        <v>13079555.609999999</v>
      </c>
      <c r="DP47">
        <v>2481933</v>
      </c>
      <c r="DQ47">
        <v>0.98399999999999999</v>
      </c>
      <c r="DR47">
        <v>343408414.22000003</v>
      </c>
      <c r="DS47">
        <v>0.625</v>
      </c>
      <c r="DT47">
        <v>0</v>
      </c>
      <c r="DU47">
        <v>0</v>
      </c>
      <c r="DV47">
        <v>1194294695.6099999</v>
      </c>
      <c r="DW47">
        <v>3069528.67</v>
      </c>
      <c r="DX47">
        <v>0.78100000000000003</v>
      </c>
      <c r="DY47">
        <v>79338627.569999993</v>
      </c>
      <c r="DZ47">
        <v>3606301.25</v>
      </c>
      <c r="EA47">
        <v>44490</v>
      </c>
      <c r="EB47">
        <v>2568</v>
      </c>
      <c r="EC47">
        <v>5014675.6900000004</v>
      </c>
      <c r="ED47">
        <v>29550.29</v>
      </c>
      <c r="EE47">
        <v>589204.36</v>
      </c>
      <c r="EF47">
        <v>0.77300000000000002</v>
      </c>
      <c r="EG47">
        <v>385</v>
      </c>
      <c r="EH47">
        <v>1546002.27</v>
      </c>
      <c r="EI47">
        <v>131207.01999999999</v>
      </c>
      <c r="EJ47">
        <v>0.68200000000000005</v>
      </c>
      <c r="EK47">
        <v>884872.26</v>
      </c>
      <c r="EL47">
        <v>14800.31</v>
      </c>
      <c r="EM47">
        <v>47462.29</v>
      </c>
      <c r="EN47">
        <v>0.5</v>
      </c>
      <c r="EO47">
        <v>944</v>
      </c>
      <c r="EP47">
        <v>42.9</v>
      </c>
      <c r="EQ47">
        <v>27</v>
      </c>
      <c r="ER47">
        <v>547522173.23000002</v>
      </c>
      <c r="ES47">
        <v>24887371.510000002</v>
      </c>
      <c r="ET47">
        <v>2659946.5499999998</v>
      </c>
      <c r="EU47">
        <v>2436140.4</v>
      </c>
      <c r="EV47">
        <v>1</v>
      </c>
      <c r="EW47">
        <v>219593676.87</v>
      </c>
      <c r="EX47">
        <v>2879669.38</v>
      </c>
      <c r="EY47">
        <v>56712081.899999999</v>
      </c>
      <c r="EZ47">
        <v>0.54500000000000004</v>
      </c>
      <c r="FA47">
        <v>0</v>
      </c>
      <c r="FB47">
        <v>0</v>
      </c>
      <c r="FC47">
        <v>0</v>
      </c>
      <c r="FD47">
        <v>0</v>
      </c>
      <c r="FE47">
        <v>774561400.32000005</v>
      </c>
      <c r="FF47">
        <v>4554890.1100000003</v>
      </c>
      <c r="FG47">
        <v>0</v>
      </c>
      <c r="FH47">
        <v>0.22700000000000001</v>
      </c>
      <c r="FI47">
        <v>0.32900000000000001</v>
      </c>
      <c r="FJ47">
        <v>0.96499999999999997</v>
      </c>
      <c r="FK47">
        <v>1</v>
      </c>
      <c r="FL47">
        <v>1</v>
      </c>
      <c r="FM47" t="s">
        <v>661</v>
      </c>
      <c r="FN47" t="s">
        <v>662</v>
      </c>
      <c r="FO47" t="s">
        <v>663</v>
      </c>
      <c r="FQ47">
        <v>0.12</v>
      </c>
      <c r="FR47">
        <v>30570121</v>
      </c>
      <c r="FS47">
        <v>2351547.77</v>
      </c>
      <c r="FT47">
        <v>500000</v>
      </c>
      <c r="FU47">
        <v>0.57599999999999996</v>
      </c>
      <c r="FV47" t="s">
        <v>664</v>
      </c>
      <c r="FW47" t="s">
        <v>665</v>
      </c>
      <c r="FX47" s="2">
        <f>IF(SourceData[[#This Row],[pct_va5603_total_creditor_value_gt_1m]]="","",1-SourceData[[#This Row],[pct_va5603_total_creditor_value_gt_1m]])</f>
        <v>0.21899999999999997</v>
      </c>
    </row>
    <row r="48" spans="1:180" x14ac:dyDescent="0.35">
      <c r="A48" t="s">
        <v>666</v>
      </c>
      <c r="B48" t="s">
        <v>572</v>
      </c>
      <c r="C48" t="s">
        <v>631</v>
      </c>
      <c r="D48">
        <v>645</v>
      </c>
      <c r="E48">
        <v>455</v>
      </c>
      <c r="F48">
        <v>454</v>
      </c>
      <c r="G48">
        <v>0.998</v>
      </c>
      <c r="H48">
        <v>444</v>
      </c>
      <c r="I48">
        <v>0.97599999999999998</v>
      </c>
      <c r="J48">
        <v>455</v>
      </c>
      <c r="K48">
        <v>1</v>
      </c>
      <c r="L48">
        <v>0.78400000000000003</v>
      </c>
      <c r="M48">
        <v>0.435</v>
      </c>
      <c r="N48">
        <v>0.14499999999999999</v>
      </c>
      <c r="O48">
        <v>75.099999999999994</v>
      </c>
      <c r="P48">
        <v>56</v>
      </c>
      <c r="Q48">
        <v>3.1E-2</v>
      </c>
      <c r="R48">
        <v>215.9</v>
      </c>
      <c r="S48">
        <v>196</v>
      </c>
      <c r="T48">
        <v>0.86699999999999999</v>
      </c>
      <c r="U48">
        <v>0.86199999999999999</v>
      </c>
      <c r="V48">
        <v>454</v>
      </c>
      <c r="W48">
        <v>0.69399999999999995</v>
      </c>
      <c r="X48">
        <v>1926900.61</v>
      </c>
      <c r="Y48">
        <v>277319</v>
      </c>
      <c r="Z48">
        <v>874812875</v>
      </c>
      <c r="AA48">
        <v>18250221.260000002</v>
      </c>
      <c r="AB48">
        <v>2450491</v>
      </c>
      <c r="AC48">
        <v>8230849789</v>
      </c>
      <c r="AD48">
        <v>146157805</v>
      </c>
      <c r="AE48">
        <v>419993.69</v>
      </c>
      <c r="AF48">
        <v>190530</v>
      </c>
      <c r="AG48">
        <v>0.76700000000000002</v>
      </c>
      <c r="AH48">
        <v>3582942706</v>
      </c>
      <c r="AI48">
        <v>8236649.9000000004</v>
      </c>
      <c r="AJ48">
        <v>766734</v>
      </c>
      <c r="AK48">
        <v>0.95799999999999996</v>
      </c>
      <c r="AL48">
        <v>654641483</v>
      </c>
      <c r="AM48">
        <v>1588935.64</v>
      </c>
      <c r="AN48">
        <v>786499</v>
      </c>
      <c r="AO48">
        <v>0.90700000000000003</v>
      </c>
      <c r="AP48">
        <v>3847107795</v>
      </c>
      <c r="AQ48">
        <v>15831719.32</v>
      </c>
      <c r="AR48">
        <v>426923</v>
      </c>
      <c r="AS48">
        <v>0.53500000000000003</v>
      </c>
      <c r="AT48">
        <v>17897383</v>
      </c>
      <c r="AU48">
        <v>92254.55</v>
      </c>
      <c r="AV48">
        <v>27257</v>
      </c>
      <c r="AW48">
        <v>0.42699999999999999</v>
      </c>
      <c r="AX48">
        <v>2454789025</v>
      </c>
      <c r="AY48">
        <v>7013682.9299999997</v>
      </c>
      <c r="AZ48">
        <v>841727</v>
      </c>
      <c r="BA48">
        <v>0.77100000000000002</v>
      </c>
      <c r="BB48">
        <v>248781910</v>
      </c>
      <c r="BC48">
        <v>6067851.46</v>
      </c>
      <c r="BD48">
        <v>683854</v>
      </c>
      <c r="BE48">
        <v>0.09</v>
      </c>
      <c r="BF48">
        <v>9.11</v>
      </c>
      <c r="BG48">
        <v>0</v>
      </c>
      <c r="BH48">
        <v>25.51</v>
      </c>
      <c r="BI48">
        <v>15</v>
      </c>
      <c r="BJ48">
        <v>22.1</v>
      </c>
      <c r="BK48">
        <v>12.5</v>
      </c>
      <c r="BL48">
        <v>210007.39</v>
      </c>
      <c r="BM48">
        <v>84865</v>
      </c>
      <c r="BN48">
        <v>52729.98</v>
      </c>
      <c r="BO48">
        <v>30000</v>
      </c>
      <c r="BP48">
        <v>120971.85</v>
      </c>
      <c r="BQ48">
        <v>80000</v>
      </c>
      <c r="BR48">
        <v>1250419.82</v>
      </c>
      <c r="BS48">
        <v>450000</v>
      </c>
      <c r="BT48">
        <v>566440178</v>
      </c>
      <c r="BU48">
        <v>25.61</v>
      </c>
      <c r="BV48">
        <v>15</v>
      </c>
      <c r="BW48">
        <v>0.13</v>
      </c>
      <c r="BX48">
        <v>0.625</v>
      </c>
      <c r="BY48">
        <v>0.751</v>
      </c>
      <c r="BZ48">
        <v>0.73</v>
      </c>
      <c r="CA48">
        <v>0.48199999999999998</v>
      </c>
      <c r="CB48">
        <v>0.80800000000000005</v>
      </c>
      <c r="CC48">
        <v>106854572.41</v>
      </c>
      <c r="CD48">
        <v>245642.7</v>
      </c>
      <c r="CE48">
        <v>96426.8</v>
      </c>
      <c r="CF48">
        <v>20624870.25</v>
      </c>
      <c r="CG48">
        <v>84876.01</v>
      </c>
      <c r="CH48">
        <v>33000</v>
      </c>
      <c r="CI48">
        <v>12833933.119999999</v>
      </c>
      <c r="CJ48">
        <v>28206.45</v>
      </c>
      <c r="CK48">
        <v>0</v>
      </c>
      <c r="CL48">
        <v>103150531.91</v>
      </c>
      <c r="CM48">
        <v>226704.47</v>
      </c>
      <c r="CN48">
        <v>45106.6</v>
      </c>
      <c r="CO48">
        <v>160630.14000000001</v>
      </c>
      <c r="CP48">
        <v>126678.24</v>
      </c>
      <c r="CQ48">
        <v>96426.8</v>
      </c>
      <c r="CR48">
        <v>204721.78</v>
      </c>
      <c r="CS48">
        <v>180477.4</v>
      </c>
      <c r="CT48">
        <v>928441958</v>
      </c>
      <c r="CU48">
        <v>168192.15</v>
      </c>
      <c r="CV48">
        <v>2074839.11</v>
      </c>
      <c r="CW48">
        <v>309873014.94</v>
      </c>
      <c r="CX48">
        <v>712351.76</v>
      </c>
      <c r="CY48">
        <v>48290</v>
      </c>
      <c r="CZ48">
        <v>53846.31</v>
      </c>
      <c r="DA48">
        <v>51704594.450000003</v>
      </c>
      <c r="DB48">
        <v>89017.59</v>
      </c>
      <c r="DC48">
        <v>0.66200000000000003</v>
      </c>
      <c r="DD48">
        <v>4541</v>
      </c>
      <c r="DE48">
        <v>30724943.550000001</v>
      </c>
      <c r="DF48">
        <v>55000</v>
      </c>
      <c r="DG48">
        <v>0.54300000000000004</v>
      </c>
      <c r="DH48">
        <v>1903</v>
      </c>
      <c r="DI48">
        <v>18745577.91</v>
      </c>
      <c r="DJ48">
        <v>49333.34</v>
      </c>
      <c r="DK48">
        <v>0.27800000000000002</v>
      </c>
      <c r="DL48">
        <v>14212</v>
      </c>
      <c r="DM48">
        <v>13</v>
      </c>
      <c r="DN48">
        <v>4723566392.5900002</v>
      </c>
      <c r="DO48">
        <v>10858773.32</v>
      </c>
      <c r="DP48">
        <v>2072387.22</v>
      </c>
      <c r="DQ48">
        <v>0.998</v>
      </c>
      <c r="DR48">
        <v>2193438380.98</v>
      </c>
      <c r="DS48">
        <v>0.41599999999999998</v>
      </c>
      <c r="DT48">
        <v>2494008.7400000002</v>
      </c>
      <c r="DU48">
        <v>5.0000000000000001E-3</v>
      </c>
      <c r="DV48">
        <v>7020673898.2200003</v>
      </c>
      <c r="DW48">
        <v>2556557.7000000002</v>
      </c>
      <c r="DX48">
        <v>0.80500000000000005</v>
      </c>
      <c r="DY48">
        <v>232429207.93000001</v>
      </c>
      <c r="DZ48">
        <v>952578.72</v>
      </c>
      <c r="EA48">
        <v>138543.62</v>
      </c>
      <c r="EB48">
        <v>3904</v>
      </c>
      <c r="EC48">
        <v>31333361.210000001</v>
      </c>
      <c r="ED48">
        <v>55607.93</v>
      </c>
      <c r="EE48">
        <v>9981728.25</v>
      </c>
      <c r="EF48">
        <v>0.66</v>
      </c>
      <c r="EG48">
        <v>2505</v>
      </c>
      <c r="EH48">
        <v>16728944.73</v>
      </c>
      <c r="EI48">
        <v>2489501.81</v>
      </c>
      <c r="EJ48">
        <v>0.51200000000000001</v>
      </c>
      <c r="EK48">
        <v>16127106.119999999</v>
      </c>
      <c r="EL48">
        <v>47398.07</v>
      </c>
      <c r="EM48">
        <v>5649667.8300000001</v>
      </c>
      <c r="EN48">
        <v>0.311</v>
      </c>
      <c r="EO48">
        <v>8531</v>
      </c>
      <c r="EP48">
        <v>35</v>
      </c>
      <c r="EQ48">
        <v>13</v>
      </c>
      <c r="ER48">
        <v>4140691946.29</v>
      </c>
      <c r="ES48">
        <v>16970048.960000001</v>
      </c>
      <c r="ET48">
        <v>1990671.57</v>
      </c>
      <c r="EU48">
        <v>31688934.489999998</v>
      </c>
      <c r="EV48">
        <v>0.996</v>
      </c>
      <c r="EW48">
        <v>1801995887.0999999</v>
      </c>
      <c r="EX48">
        <v>2185861.81</v>
      </c>
      <c r="EY48">
        <v>115295018.08</v>
      </c>
      <c r="EZ48">
        <v>0.34799999999999998</v>
      </c>
      <c r="FA48">
        <v>34</v>
      </c>
      <c r="FB48">
        <v>13610020.26</v>
      </c>
      <c r="FC48">
        <v>0</v>
      </c>
      <c r="FD48">
        <v>2.9000000000000001E-2</v>
      </c>
      <c r="FE48">
        <v>6020487265.71</v>
      </c>
      <c r="FF48">
        <v>2619139.25</v>
      </c>
      <c r="FG48">
        <v>361217.08</v>
      </c>
      <c r="FH48">
        <v>0.34499999999999997</v>
      </c>
      <c r="FI48">
        <v>0.20499999999999999</v>
      </c>
      <c r="FJ48">
        <v>0.95</v>
      </c>
      <c r="FK48">
        <v>0.96499999999999997</v>
      </c>
      <c r="FL48">
        <v>0.95499999999999996</v>
      </c>
      <c r="FM48" t="s">
        <v>667</v>
      </c>
      <c r="FN48" t="s">
        <v>668</v>
      </c>
      <c r="FO48" t="s">
        <v>669</v>
      </c>
      <c r="FQ48">
        <v>0.13100000000000001</v>
      </c>
      <c r="FR48">
        <v>267631181</v>
      </c>
      <c r="FS48">
        <v>945693.22</v>
      </c>
      <c r="FT48">
        <v>300000</v>
      </c>
      <c r="FU48">
        <v>0.98199999999999998</v>
      </c>
      <c r="FV48" t="s">
        <v>670</v>
      </c>
      <c r="FW48" t="s">
        <v>456</v>
      </c>
      <c r="FX48" s="2">
        <f>IF(SourceData[[#This Row],[pct_va5603_total_creditor_value_gt_1m]]="","",1-SourceData[[#This Row],[pct_va5603_total_creditor_value_gt_1m]])</f>
        <v>0.19499999999999995</v>
      </c>
    </row>
    <row r="49" spans="1:180" x14ac:dyDescent="0.35">
      <c r="A49" t="s">
        <v>671</v>
      </c>
      <c r="B49" t="s">
        <v>389</v>
      </c>
      <c r="C49" t="s">
        <v>672</v>
      </c>
      <c r="D49">
        <v>671</v>
      </c>
      <c r="E49">
        <v>450</v>
      </c>
      <c r="F49">
        <v>447</v>
      </c>
      <c r="G49">
        <v>0.99299999999999999</v>
      </c>
      <c r="H49">
        <v>436</v>
      </c>
      <c r="I49">
        <v>0.96899999999999997</v>
      </c>
      <c r="J49">
        <v>450</v>
      </c>
      <c r="K49">
        <v>1</v>
      </c>
      <c r="L49">
        <v>0.83799999999999997</v>
      </c>
      <c r="M49">
        <v>0.21299999999999999</v>
      </c>
      <c r="N49">
        <v>9.0999999999999998E-2</v>
      </c>
      <c r="O49">
        <v>76.099999999999994</v>
      </c>
      <c r="P49">
        <v>57</v>
      </c>
      <c r="Q49">
        <v>4.9000000000000002E-2</v>
      </c>
      <c r="R49">
        <v>278.60000000000002</v>
      </c>
      <c r="S49">
        <v>197.5</v>
      </c>
      <c r="T49">
        <v>0.85099999999999998</v>
      </c>
      <c r="U49">
        <v>0.77600000000000002</v>
      </c>
      <c r="V49">
        <v>447</v>
      </c>
      <c r="W49">
        <v>0.64600000000000002</v>
      </c>
      <c r="X49">
        <v>2813172.53</v>
      </c>
      <c r="Y49">
        <v>135606</v>
      </c>
      <c r="Z49">
        <v>1257488121</v>
      </c>
      <c r="AA49">
        <v>23055358.969999999</v>
      </c>
      <c r="AB49">
        <v>2947940</v>
      </c>
      <c r="AC49">
        <v>10236579383</v>
      </c>
      <c r="AD49">
        <v>268322016</v>
      </c>
      <c r="AE49">
        <v>918911.01</v>
      </c>
      <c r="AF49">
        <v>152634</v>
      </c>
      <c r="AG49">
        <v>0.65300000000000002</v>
      </c>
      <c r="AH49">
        <v>5301238500</v>
      </c>
      <c r="AI49">
        <v>12502920.99</v>
      </c>
      <c r="AJ49">
        <v>1098998</v>
      </c>
      <c r="AK49">
        <v>0.94899999999999995</v>
      </c>
      <c r="AL49">
        <v>640891311</v>
      </c>
      <c r="AM49">
        <v>1610279.68</v>
      </c>
      <c r="AN49">
        <v>646825</v>
      </c>
      <c r="AO49">
        <v>0.89</v>
      </c>
      <c r="AP49">
        <v>4026127556</v>
      </c>
      <c r="AQ49">
        <v>17893900.25</v>
      </c>
      <c r="AR49">
        <v>912334</v>
      </c>
      <c r="AS49">
        <v>0.503</v>
      </c>
      <c r="AT49">
        <v>12356600</v>
      </c>
      <c r="AU49">
        <v>88261.43</v>
      </c>
      <c r="AV49">
        <v>31954</v>
      </c>
      <c r="AW49">
        <v>0.313</v>
      </c>
      <c r="AX49">
        <v>4143328549</v>
      </c>
      <c r="AY49">
        <v>11228532.65</v>
      </c>
      <c r="AZ49">
        <v>1075000</v>
      </c>
      <c r="BA49">
        <v>0.82599999999999996</v>
      </c>
      <c r="BB49">
        <v>458996588</v>
      </c>
      <c r="BC49">
        <v>8196367.6399999997</v>
      </c>
      <c r="BD49">
        <v>932470</v>
      </c>
      <c r="BE49">
        <v>0.125</v>
      </c>
      <c r="BF49">
        <v>8.08</v>
      </c>
      <c r="BG49">
        <v>0</v>
      </c>
      <c r="BH49">
        <v>24.27</v>
      </c>
      <c r="BI49">
        <v>12</v>
      </c>
      <c r="BJ49">
        <v>17.899999999999999</v>
      </c>
      <c r="BK49">
        <v>5.4</v>
      </c>
      <c r="BL49">
        <v>170516.7</v>
      </c>
      <c r="BM49">
        <v>60005</v>
      </c>
      <c r="BN49">
        <v>42441.599999999999</v>
      </c>
      <c r="BO49">
        <v>20000</v>
      </c>
      <c r="BP49">
        <v>101621.84</v>
      </c>
      <c r="BQ49">
        <v>60000</v>
      </c>
      <c r="BR49">
        <v>1020021.3</v>
      </c>
      <c r="BS49">
        <v>290000</v>
      </c>
      <c r="BT49">
        <v>459009587</v>
      </c>
      <c r="BU49">
        <v>24.83</v>
      </c>
      <c r="BV49">
        <v>12</v>
      </c>
      <c r="BW49">
        <v>0.122</v>
      </c>
      <c r="BX49">
        <v>1</v>
      </c>
      <c r="BY49">
        <v>0.72399999999999998</v>
      </c>
      <c r="BZ49">
        <v>0.53400000000000003</v>
      </c>
      <c r="CA49">
        <v>0.128</v>
      </c>
      <c r="CB49">
        <v>0.83799999999999997</v>
      </c>
      <c r="CC49">
        <v>90643396.209999993</v>
      </c>
      <c r="CD49">
        <v>209822.68</v>
      </c>
      <c r="CE49">
        <v>71500</v>
      </c>
      <c r="CF49">
        <v>20979345.43</v>
      </c>
      <c r="CG49">
        <v>61164.27</v>
      </c>
      <c r="CH49">
        <v>26366</v>
      </c>
      <c r="CI49">
        <v>14382526.68</v>
      </c>
      <c r="CJ49">
        <v>31961.17</v>
      </c>
      <c r="CK49">
        <v>10986.25</v>
      </c>
      <c r="CL49">
        <v>82872855.629999995</v>
      </c>
      <c r="CM49">
        <v>184161.9</v>
      </c>
      <c r="CN49">
        <v>60500</v>
      </c>
      <c r="CO49">
        <v>146604.97</v>
      </c>
      <c r="CP49">
        <v>128242.67</v>
      </c>
      <c r="CQ49">
        <v>71500</v>
      </c>
      <c r="CR49">
        <v>172292.9</v>
      </c>
      <c r="CS49">
        <v>154570.62</v>
      </c>
      <c r="CT49">
        <v>841381576.73000002</v>
      </c>
      <c r="CU49">
        <v>66091.66</v>
      </c>
      <c r="CV49">
        <v>1907869.97</v>
      </c>
      <c r="CW49">
        <v>164530313.15000001</v>
      </c>
      <c r="CX49">
        <v>380857.21</v>
      </c>
      <c r="CY49">
        <v>19800</v>
      </c>
      <c r="CZ49">
        <v>41873.449999999997</v>
      </c>
      <c r="DA49">
        <v>42664081.049999997</v>
      </c>
      <c r="DB49">
        <v>61604.78</v>
      </c>
      <c r="DC49">
        <v>0.61599999999999999</v>
      </c>
      <c r="DD49">
        <v>5359</v>
      </c>
      <c r="DE49">
        <v>63538690.310000002</v>
      </c>
      <c r="DF49">
        <v>59263</v>
      </c>
      <c r="DG49">
        <v>0.42099999999999999</v>
      </c>
      <c r="DH49">
        <v>1772</v>
      </c>
      <c r="DI49">
        <v>112680612.34</v>
      </c>
      <c r="DJ49">
        <v>64259.12</v>
      </c>
      <c r="DK49">
        <v>0.20399999999999999</v>
      </c>
      <c r="DL49">
        <v>16851</v>
      </c>
      <c r="DM49">
        <v>13</v>
      </c>
      <c r="DN49">
        <v>6305291354.8299999</v>
      </c>
      <c r="DO49">
        <v>14595581.84</v>
      </c>
      <c r="DP49">
        <v>2427869.64</v>
      </c>
      <c r="DQ49">
        <v>0.998</v>
      </c>
      <c r="DR49">
        <v>3457773066.0700002</v>
      </c>
      <c r="DS49">
        <v>0.44700000000000001</v>
      </c>
      <c r="DT49">
        <v>7715246.3099999996</v>
      </c>
      <c r="DU49">
        <v>5.0000000000000001E-3</v>
      </c>
      <c r="DV49">
        <v>9989663050.9099998</v>
      </c>
      <c r="DW49">
        <v>2977487.74</v>
      </c>
      <c r="DX49">
        <v>0.81699999999999995</v>
      </c>
      <c r="DY49">
        <v>154387568.53</v>
      </c>
      <c r="DZ49">
        <v>450109.53</v>
      </c>
      <c r="EA49">
        <v>120805</v>
      </c>
      <c r="EB49">
        <v>4935</v>
      </c>
      <c r="EC49">
        <v>33575329.340000004</v>
      </c>
      <c r="ED49">
        <v>60637.22</v>
      </c>
      <c r="EE49">
        <v>8854712.5</v>
      </c>
      <c r="EF49">
        <v>0.59799999999999998</v>
      </c>
      <c r="EG49">
        <v>3220</v>
      </c>
      <c r="EH49">
        <v>16917110.670000002</v>
      </c>
      <c r="EI49">
        <v>2486423.08</v>
      </c>
      <c r="EJ49">
        <v>0.39100000000000001</v>
      </c>
      <c r="EK49">
        <v>9136926.8100000005</v>
      </c>
      <c r="EL49">
        <v>36290.6</v>
      </c>
      <c r="EM49">
        <v>4109809.6</v>
      </c>
      <c r="EN49">
        <v>0.216</v>
      </c>
      <c r="EO49">
        <v>10919</v>
      </c>
      <c r="EP49">
        <v>31.8</v>
      </c>
      <c r="EQ49">
        <v>11</v>
      </c>
      <c r="ER49">
        <v>4925977113.5699997</v>
      </c>
      <c r="ES49">
        <v>14361449.310000001</v>
      </c>
      <c r="ET49">
        <v>2080699.65</v>
      </c>
      <c r="EU49">
        <v>56768953.490000002</v>
      </c>
      <c r="EV49">
        <v>0.98799999999999999</v>
      </c>
      <c r="EW49">
        <v>2525677598.6199999</v>
      </c>
      <c r="EX49">
        <v>879785.93</v>
      </c>
      <c r="EY49">
        <v>69187175.519999996</v>
      </c>
      <c r="EZ49">
        <v>0.35599999999999998</v>
      </c>
      <c r="FA49">
        <v>32</v>
      </c>
      <c r="FB49">
        <v>25170954.800000001</v>
      </c>
      <c r="FC49">
        <v>0</v>
      </c>
      <c r="FD49">
        <v>2.3E-2</v>
      </c>
      <c r="FE49">
        <v>7536455033.8100004</v>
      </c>
      <c r="FF49">
        <v>2590035.79</v>
      </c>
      <c r="FG49">
        <v>0</v>
      </c>
      <c r="FH49">
        <v>0.55800000000000005</v>
      </c>
      <c r="FI49">
        <v>0.17399999999999999</v>
      </c>
      <c r="FJ49">
        <v>0.92200000000000004</v>
      </c>
      <c r="FK49">
        <v>0.93300000000000005</v>
      </c>
      <c r="FL49">
        <v>0.96199999999999997</v>
      </c>
      <c r="FM49" t="s">
        <v>673</v>
      </c>
      <c r="FN49" t="s">
        <v>674</v>
      </c>
      <c r="FO49" t="s">
        <v>593</v>
      </c>
      <c r="FQ49">
        <v>0.154</v>
      </c>
      <c r="FR49">
        <v>459009587</v>
      </c>
      <c r="FS49">
        <v>1020021.3</v>
      </c>
      <c r="FT49">
        <v>290000</v>
      </c>
      <c r="FU49">
        <v>1</v>
      </c>
      <c r="FV49" t="s">
        <v>675</v>
      </c>
      <c r="FW49" t="s">
        <v>676</v>
      </c>
      <c r="FX49" s="2">
        <f>IF(SourceData[[#This Row],[pct_va5603_total_creditor_value_gt_1m]]="","",1-SourceData[[#This Row],[pct_va5603_total_creditor_value_gt_1m]])</f>
        <v>0.18300000000000005</v>
      </c>
    </row>
    <row r="50" spans="1:180" x14ac:dyDescent="0.35">
      <c r="A50" t="s">
        <v>677</v>
      </c>
      <c r="B50" t="s">
        <v>678</v>
      </c>
      <c r="C50" t="s">
        <v>679</v>
      </c>
      <c r="D50">
        <v>44</v>
      </c>
      <c r="E50">
        <v>38</v>
      </c>
      <c r="F50">
        <v>38</v>
      </c>
      <c r="G50">
        <v>1</v>
      </c>
      <c r="H50">
        <v>37</v>
      </c>
      <c r="I50">
        <v>0.97399999999999998</v>
      </c>
      <c r="J50">
        <v>38</v>
      </c>
      <c r="K50">
        <v>1</v>
      </c>
      <c r="L50">
        <v>0.86499999999999999</v>
      </c>
      <c r="M50">
        <v>0</v>
      </c>
      <c r="N50">
        <v>2.5999999999999999E-2</v>
      </c>
      <c r="O50">
        <v>67.8</v>
      </c>
      <c r="P50">
        <v>56</v>
      </c>
      <c r="Q50">
        <v>2.5999999999999999E-2</v>
      </c>
      <c r="R50">
        <v>354.4</v>
      </c>
      <c r="S50">
        <v>261.5</v>
      </c>
      <c r="T50">
        <v>0.78100000000000003</v>
      </c>
      <c r="U50">
        <v>0.65600000000000003</v>
      </c>
      <c r="V50">
        <v>38</v>
      </c>
      <c r="W50">
        <v>0.55300000000000005</v>
      </c>
      <c r="X50">
        <v>498198.87</v>
      </c>
      <c r="Y50">
        <v>71101</v>
      </c>
      <c r="Z50">
        <v>18931557</v>
      </c>
      <c r="AA50">
        <v>1045115.11</v>
      </c>
      <c r="AB50">
        <v>352516</v>
      </c>
      <c r="AC50">
        <v>39714374</v>
      </c>
      <c r="AD50">
        <v>1771471</v>
      </c>
      <c r="AE50">
        <v>88573.55</v>
      </c>
      <c r="AF50">
        <v>69235</v>
      </c>
      <c r="AG50">
        <v>0.52600000000000002</v>
      </c>
      <c r="AH50">
        <v>28958458</v>
      </c>
      <c r="AI50">
        <v>904951.81</v>
      </c>
      <c r="AJ50">
        <v>159423</v>
      </c>
      <c r="AK50">
        <v>0.84199999999999997</v>
      </c>
      <c r="AL50">
        <v>6763348</v>
      </c>
      <c r="AM50">
        <v>198922</v>
      </c>
      <c r="AN50">
        <v>170581</v>
      </c>
      <c r="AO50">
        <v>0.89500000000000002</v>
      </c>
      <c r="AP50">
        <v>2221097</v>
      </c>
      <c r="AQ50">
        <v>201917.91</v>
      </c>
      <c r="AR50">
        <v>80000</v>
      </c>
      <c r="AS50">
        <v>0.28899999999999998</v>
      </c>
      <c r="AT50">
        <v>150738</v>
      </c>
      <c r="AU50">
        <v>21534</v>
      </c>
      <c r="AV50">
        <v>7732</v>
      </c>
      <c r="AW50">
        <v>0.184</v>
      </c>
      <c r="AX50">
        <v>45691572</v>
      </c>
      <c r="AY50">
        <v>1986590.09</v>
      </c>
      <c r="AZ50">
        <v>510172</v>
      </c>
      <c r="BA50">
        <v>0.60499999999999998</v>
      </c>
      <c r="BB50">
        <v>10640438</v>
      </c>
      <c r="BC50">
        <v>2660109.5</v>
      </c>
      <c r="BD50">
        <v>123639</v>
      </c>
      <c r="BE50">
        <v>0.105</v>
      </c>
      <c r="BF50">
        <v>12.74</v>
      </c>
      <c r="BG50">
        <v>0</v>
      </c>
      <c r="BH50">
        <v>36.11</v>
      </c>
      <c r="BI50">
        <v>21</v>
      </c>
      <c r="BJ50">
        <v>31.2</v>
      </c>
      <c r="BK50">
        <v>11.6</v>
      </c>
      <c r="BL50">
        <v>71376.03</v>
      </c>
      <c r="BM50">
        <v>46729</v>
      </c>
      <c r="BN50">
        <v>24224.66</v>
      </c>
      <c r="BO50">
        <v>15000</v>
      </c>
      <c r="BP50">
        <v>53478.63</v>
      </c>
      <c r="BQ50">
        <v>47500</v>
      </c>
      <c r="BR50">
        <v>234529.32</v>
      </c>
      <c r="BS50">
        <v>110000</v>
      </c>
      <c r="BT50">
        <v>8912114</v>
      </c>
      <c r="BU50">
        <v>32.659999999999997</v>
      </c>
      <c r="BV50">
        <v>15</v>
      </c>
      <c r="BW50">
        <v>5.2999999999999999E-2</v>
      </c>
      <c r="BX50">
        <v>0.71099999999999997</v>
      </c>
      <c r="BY50">
        <v>0.68400000000000005</v>
      </c>
      <c r="BZ50">
        <v>0.44800000000000001</v>
      </c>
      <c r="CA50">
        <v>0.308</v>
      </c>
      <c r="CB50">
        <v>0.84199999999999997</v>
      </c>
      <c r="CC50">
        <v>2954161.08</v>
      </c>
      <c r="CD50">
        <v>77741.08</v>
      </c>
      <c r="CE50">
        <v>53977.760000000002</v>
      </c>
      <c r="CF50">
        <v>1385949.2</v>
      </c>
      <c r="CG50">
        <v>36472.35</v>
      </c>
      <c r="CH50">
        <v>15950</v>
      </c>
      <c r="CI50">
        <v>1353690.07</v>
      </c>
      <c r="CJ50">
        <v>35623.42</v>
      </c>
      <c r="CK50">
        <v>14037</v>
      </c>
      <c r="CL50">
        <v>3993131.83</v>
      </c>
      <c r="CM50">
        <v>105082.42</v>
      </c>
      <c r="CN50">
        <v>75663</v>
      </c>
      <c r="CO50">
        <v>105082.42</v>
      </c>
      <c r="CP50">
        <v>105082.42</v>
      </c>
      <c r="CQ50">
        <v>52341.73</v>
      </c>
      <c r="CR50">
        <v>77741.08</v>
      </c>
      <c r="CS50">
        <v>77741.08</v>
      </c>
      <c r="CT50">
        <v>4906022.24</v>
      </c>
      <c r="CU50">
        <v>53919.73</v>
      </c>
      <c r="CV50">
        <v>120817.96</v>
      </c>
      <c r="CW50">
        <v>1991471.58</v>
      </c>
      <c r="CX50">
        <v>52407.15</v>
      </c>
      <c r="CY50">
        <v>12006.26</v>
      </c>
      <c r="CZ50">
        <v>8993</v>
      </c>
      <c r="DA50">
        <v>607156.89</v>
      </c>
      <c r="DB50">
        <v>14000</v>
      </c>
      <c r="DC50">
        <v>0.47399999999999998</v>
      </c>
      <c r="DD50">
        <v>61</v>
      </c>
      <c r="DE50">
        <v>688170.85</v>
      </c>
      <c r="DF50">
        <v>18934</v>
      </c>
      <c r="DG50">
        <v>0.44700000000000001</v>
      </c>
      <c r="DH50">
        <v>30</v>
      </c>
      <c r="DI50">
        <v>291285.21999999997</v>
      </c>
      <c r="DJ50">
        <v>22176.78</v>
      </c>
      <c r="DK50">
        <v>0.23699999999999999</v>
      </c>
      <c r="DL50">
        <v>481</v>
      </c>
      <c r="DM50">
        <v>6</v>
      </c>
      <c r="DN50">
        <v>54310143.049999997</v>
      </c>
      <c r="DO50">
        <v>1429214.29</v>
      </c>
      <c r="DP50">
        <v>313005.89</v>
      </c>
      <c r="DQ50">
        <v>0.97399999999999998</v>
      </c>
      <c r="DR50">
        <v>11433757.84</v>
      </c>
      <c r="DS50">
        <v>0.28899999999999998</v>
      </c>
      <c r="DT50">
        <v>0</v>
      </c>
      <c r="DU50">
        <v>0</v>
      </c>
      <c r="DV50">
        <v>67330513.849999994</v>
      </c>
      <c r="DW50">
        <v>483612.17</v>
      </c>
      <c r="DX50">
        <v>0.316</v>
      </c>
      <c r="DY50">
        <v>7416340.75</v>
      </c>
      <c r="DZ50">
        <v>195166.86</v>
      </c>
      <c r="EA50">
        <v>50228.79</v>
      </c>
      <c r="EB50">
        <v>105</v>
      </c>
      <c r="EC50">
        <v>681293.38</v>
      </c>
      <c r="ED50">
        <v>8437.1</v>
      </c>
      <c r="EE50">
        <v>335192.46000000002</v>
      </c>
      <c r="EF50">
        <v>0.55300000000000005</v>
      </c>
      <c r="EG50">
        <v>60</v>
      </c>
      <c r="EH50">
        <v>548580.97</v>
      </c>
      <c r="EI50">
        <v>354448.32</v>
      </c>
      <c r="EJ50">
        <v>0.47399999999999998</v>
      </c>
      <c r="EK50">
        <v>275196.18</v>
      </c>
      <c r="EL50">
        <v>23423.08</v>
      </c>
      <c r="EM50">
        <v>443861.16</v>
      </c>
      <c r="EN50">
        <v>0.23699999999999999</v>
      </c>
      <c r="EO50">
        <v>397</v>
      </c>
      <c r="EP50">
        <v>10.4</v>
      </c>
      <c r="EQ50">
        <v>6</v>
      </c>
      <c r="ER50">
        <v>7080187.5599999996</v>
      </c>
      <c r="ES50">
        <v>186320.73</v>
      </c>
      <c r="ET50">
        <v>187041.17</v>
      </c>
      <c r="EU50">
        <v>1870384.15</v>
      </c>
      <c r="EV50">
        <v>1</v>
      </c>
      <c r="EW50">
        <v>10962078.619999999</v>
      </c>
      <c r="EX50">
        <v>100000</v>
      </c>
      <c r="EY50">
        <v>78413.62</v>
      </c>
      <c r="EZ50">
        <v>0.21099999999999999</v>
      </c>
      <c r="FA50">
        <v>8</v>
      </c>
      <c r="FB50">
        <v>16311580.43</v>
      </c>
      <c r="FC50">
        <v>3602.14</v>
      </c>
      <c r="FD50">
        <v>7.9000000000000001E-2</v>
      </c>
      <c r="FE50">
        <v>35858917.140000001</v>
      </c>
      <c r="FF50">
        <v>226368.65</v>
      </c>
      <c r="FG50">
        <v>0</v>
      </c>
      <c r="FH50">
        <v>0.86799999999999999</v>
      </c>
      <c r="FI50">
        <v>0.32700000000000001</v>
      </c>
      <c r="FJ50">
        <v>0.93300000000000005</v>
      </c>
      <c r="FK50">
        <v>0.85399999999999998</v>
      </c>
      <c r="FL50">
        <v>1</v>
      </c>
      <c r="FM50" t="s">
        <v>680</v>
      </c>
      <c r="FN50" t="s">
        <v>681</v>
      </c>
      <c r="FO50" t="s">
        <v>682</v>
      </c>
      <c r="FP50">
        <v>0.01</v>
      </c>
      <c r="FQ50">
        <v>0.28899999999999998</v>
      </c>
      <c r="FR50">
        <v>5636191</v>
      </c>
      <c r="FS50">
        <v>208747.81</v>
      </c>
      <c r="FT50">
        <v>90000</v>
      </c>
      <c r="FU50">
        <v>0.78400000000000003</v>
      </c>
      <c r="FV50" t="s">
        <v>658</v>
      </c>
      <c r="FW50" t="s">
        <v>683</v>
      </c>
      <c r="FX50" s="2">
        <f>IF(SourceData[[#This Row],[pct_va5603_total_creditor_value_gt_1m]]="","",1-SourceData[[#This Row],[pct_va5603_total_creditor_value_gt_1m]])</f>
        <v>0.68399999999999994</v>
      </c>
    </row>
    <row r="51" spans="1:180" x14ac:dyDescent="0.35">
      <c r="A51" t="s">
        <v>684</v>
      </c>
      <c r="B51" t="s">
        <v>429</v>
      </c>
      <c r="C51" t="s">
        <v>685</v>
      </c>
      <c r="D51">
        <v>54</v>
      </c>
      <c r="E51">
        <v>50</v>
      </c>
      <c r="F51">
        <v>50</v>
      </c>
      <c r="G51">
        <v>1</v>
      </c>
      <c r="H51">
        <v>28</v>
      </c>
      <c r="I51">
        <v>0.56000000000000005</v>
      </c>
      <c r="J51">
        <v>24</v>
      </c>
      <c r="K51">
        <v>0.48</v>
      </c>
      <c r="L51">
        <v>0.8</v>
      </c>
      <c r="M51">
        <v>0.375</v>
      </c>
      <c r="N51">
        <v>0.1</v>
      </c>
      <c r="O51">
        <v>70.099999999999994</v>
      </c>
      <c r="P51">
        <v>50</v>
      </c>
      <c r="Q51">
        <v>0.04</v>
      </c>
      <c r="R51">
        <v>314.5</v>
      </c>
      <c r="S51">
        <v>329</v>
      </c>
      <c r="T51">
        <v>0.91700000000000004</v>
      </c>
      <c r="U51">
        <v>0.75</v>
      </c>
      <c r="V51">
        <v>50</v>
      </c>
      <c r="W51">
        <v>0.8</v>
      </c>
      <c r="X51">
        <v>2875680.02</v>
      </c>
      <c r="Y51">
        <v>905961</v>
      </c>
      <c r="Z51">
        <v>143784001</v>
      </c>
      <c r="AA51">
        <v>5759900.5599999996</v>
      </c>
      <c r="AB51">
        <v>2262437</v>
      </c>
      <c r="AC51">
        <v>287995028</v>
      </c>
      <c r="AD51">
        <v>11990519</v>
      </c>
      <c r="AE51">
        <v>386790.94</v>
      </c>
      <c r="AF51">
        <v>130961</v>
      </c>
      <c r="AG51">
        <v>0.62</v>
      </c>
      <c r="AH51">
        <v>201951750</v>
      </c>
      <c r="AI51">
        <v>4296845.74</v>
      </c>
      <c r="AJ51">
        <v>1064090</v>
      </c>
      <c r="AK51">
        <v>0.94</v>
      </c>
      <c r="AL51">
        <v>56455009</v>
      </c>
      <c r="AM51">
        <v>1254555.76</v>
      </c>
      <c r="AN51">
        <v>394871</v>
      </c>
      <c r="AO51">
        <v>0.9</v>
      </c>
      <c r="AP51">
        <v>17597750</v>
      </c>
      <c r="AQ51">
        <v>837988.1</v>
      </c>
      <c r="AR51">
        <v>447074</v>
      </c>
      <c r="AS51">
        <v>0.42</v>
      </c>
      <c r="AT51">
        <v>1883295</v>
      </c>
      <c r="AU51">
        <v>99120.79</v>
      </c>
      <c r="AV51">
        <v>10389</v>
      </c>
      <c r="AW51">
        <v>0.38</v>
      </c>
      <c r="AX51">
        <v>84582007</v>
      </c>
      <c r="AY51">
        <v>2225842.29</v>
      </c>
      <c r="AZ51">
        <v>346000</v>
      </c>
      <c r="BA51">
        <v>0.76</v>
      </c>
      <c r="BB51">
        <v>3211787</v>
      </c>
      <c r="BC51">
        <v>802946.75</v>
      </c>
      <c r="BD51">
        <v>591145</v>
      </c>
      <c r="BE51">
        <v>0.08</v>
      </c>
      <c r="BF51">
        <v>46.44</v>
      </c>
      <c r="BG51">
        <v>47</v>
      </c>
      <c r="BH51">
        <v>54.46</v>
      </c>
      <c r="BI51">
        <v>47</v>
      </c>
      <c r="BJ51">
        <v>49.9</v>
      </c>
      <c r="BK51">
        <v>50.4</v>
      </c>
      <c r="BL51">
        <v>170043.4</v>
      </c>
      <c r="BM51">
        <v>85078</v>
      </c>
      <c r="BN51">
        <v>36617.1</v>
      </c>
      <c r="BO51">
        <v>10000</v>
      </c>
      <c r="BP51">
        <v>141634.01999999999</v>
      </c>
      <c r="BQ51">
        <v>100000</v>
      </c>
      <c r="BR51">
        <v>3404284.33</v>
      </c>
      <c r="BS51">
        <v>833933</v>
      </c>
      <c r="BT51">
        <v>81702824</v>
      </c>
      <c r="BU51">
        <v>53.92</v>
      </c>
      <c r="BV51">
        <v>48</v>
      </c>
      <c r="BW51">
        <v>0.16700000000000001</v>
      </c>
      <c r="BX51">
        <v>0.70799999999999996</v>
      </c>
      <c r="BY51">
        <v>0.83299999999999996</v>
      </c>
      <c r="BZ51">
        <v>0.70599999999999996</v>
      </c>
      <c r="CA51">
        <v>0.66700000000000004</v>
      </c>
      <c r="CB51">
        <v>0.79200000000000004</v>
      </c>
      <c r="CC51">
        <v>9897642.4499999993</v>
      </c>
      <c r="CD51">
        <v>201992.7</v>
      </c>
      <c r="CE51">
        <v>95705.5</v>
      </c>
      <c r="CF51">
        <v>1477574.18</v>
      </c>
      <c r="CG51">
        <v>98504.95</v>
      </c>
      <c r="CH51">
        <v>44000</v>
      </c>
      <c r="CI51">
        <v>1225578.72</v>
      </c>
      <c r="CJ51">
        <v>51065.78</v>
      </c>
      <c r="CK51">
        <v>0</v>
      </c>
      <c r="CL51">
        <v>6579269.4900000002</v>
      </c>
      <c r="CM51">
        <v>274136.23</v>
      </c>
      <c r="CN51">
        <v>78500</v>
      </c>
      <c r="CO51">
        <v>274136.23</v>
      </c>
      <c r="CP51">
        <v>274136.23</v>
      </c>
      <c r="CQ51">
        <v>95705.5</v>
      </c>
      <c r="CR51">
        <v>201992.7</v>
      </c>
      <c r="CS51">
        <v>201992.7</v>
      </c>
      <c r="CT51">
        <v>40818566.049999997</v>
      </c>
      <c r="CU51">
        <v>144401.79</v>
      </c>
      <c r="CV51">
        <v>672613.72</v>
      </c>
      <c r="CW51">
        <v>26368496.579999998</v>
      </c>
      <c r="CX51">
        <v>538132.57999999996</v>
      </c>
      <c r="CY51">
        <v>48814.97</v>
      </c>
      <c r="CZ51">
        <v>163787.65</v>
      </c>
      <c r="DA51">
        <v>3194474.94</v>
      </c>
      <c r="DB51">
        <v>18876.34</v>
      </c>
      <c r="DC51">
        <v>0.55100000000000005</v>
      </c>
      <c r="DD51">
        <v>411</v>
      </c>
      <c r="DE51">
        <v>3309458.02</v>
      </c>
      <c r="DF51">
        <v>70301.149999999994</v>
      </c>
      <c r="DG51">
        <v>0.49</v>
      </c>
      <c r="DH51">
        <v>125</v>
      </c>
      <c r="DI51">
        <v>1613369.78</v>
      </c>
      <c r="DJ51">
        <v>40810.83</v>
      </c>
      <c r="DK51">
        <v>0.26500000000000001</v>
      </c>
      <c r="DL51">
        <v>25475</v>
      </c>
      <c r="DM51">
        <v>16</v>
      </c>
      <c r="DN51">
        <v>294812777.55000001</v>
      </c>
      <c r="DO51">
        <v>6016587.2999999998</v>
      </c>
      <c r="DP51">
        <v>2043627.64</v>
      </c>
      <c r="DQ51">
        <v>1</v>
      </c>
      <c r="DR51">
        <v>15056906.27</v>
      </c>
      <c r="DS51">
        <v>0.36699999999999999</v>
      </c>
      <c r="DT51">
        <v>139911.74</v>
      </c>
      <c r="DU51">
        <v>0.02</v>
      </c>
      <c r="DV51">
        <v>318126898.30000001</v>
      </c>
      <c r="DW51">
        <v>2402406.64</v>
      </c>
      <c r="DX51">
        <v>0.77600000000000002</v>
      </c>
      <c r="DY51">
        <v>24154476.109999999</v>
      </c>
      <c r="DZ51">
        <v>1610298.41</v>
      </c>
      <c r="EA51">
        <v>277509.61</v>
      </c>
      <c r="EB51">
        <v>324</v>
      </c>
      <c r="EC51">
        <v>854260.46</v>
      </c>
      <c r="ED51">
        <v>28514.6</v>
      </c>
      <c r="EE51">
        <v>538638.07999999996</v>
      </c>
      <c r="EF51">
        <v>0.73299999999999998</v>
      </c>
      <c r="EG51">
        <v>124</v>
      </c>
      <c r="EH51">
        <v>609398.76</v>
      </c>
      <c r="EI51">
        <v>429175.51</v>
      </c>
      <c r="EJ51">
        <v>0.66700000000000004</v>
      </c>
      <c r="EK51">
        <v>281040.31</v>
      </c>
      <c r="EL51">
        <v>12229.54</v>
      </c>
      <c r="EM51">
        <v>506467.15</v>
      </c>
      <c r="EN51">
        <v>0.4</v>
      </c>
      <c r="EO51">
        <v>24483</v>
      </c>
      <c r="EP51">
        <v>1632.2</v>
      </c>
      <c r="EQ51">
        <v>34</v>
      </c>
      <c r="ER51">
        <v>129299838.22</v>
      </c>
      <c r="ES51">
        <v>8619989.2100000009</v>
      </c>
      <c r="ET51">
        <v>2257493.37</v>
      </c>
      <c r="EU51">
        <v>14623116.91</v>
      </c>
      <c r="EV51">
        <v>1</v>
      </c>
      <c r="EW51">
        <v>6551057.4699999997</v>
      </c>
      <c r="EX51">
        <v>1050000</v>
      </c>
      <c r="EY51">
        <v>129947.64</v>
      </c>
      <c r="EZ51">
        <v>0.33300000000000002</v>
      </c>
      <c r="FA51">
        <v>5</v>
      </c>
      <c r="FB51">
        <v>123180.58</v>
      </c>
      <c r="FC51">
        <v>0</v>
      </c>
      <c r="FD51">
        <v>6.7000000000000004E-2</v>
      </c>
      <c r="FE51">
        <v>137718775.80000001</v>
      </c>
      <c r="FF51">
        <v>2558992.02</v>
      </c>
      <c r="FG51">
        <v>0</v>
      </c>
      <c r="FH51">
        <v>0.2</v>
      </c>
      <c r="FI51">
        <v>0.45</v>
      </c>
      <c r="FJ51">
        <v>1</v>
      </c>
      <c r="FK51">
        <v>1</v>
      </c>
      <c r="FL51">
        <v>1</v>
      </c>
      <c r="FM51" t="s">
        <v>686</v>
      </c>
      <c r="FN51" t="s">
        <v>687</v>
      </c>
      <c r="FO51" t="s">
        <v>688</v>
      </c>
      <c r="FQ51">
        <v>0.11</v>
      </c>
      <c r="FR51">
        <v>10238942</v>
      </c>
      <c r="FS51">
        <v>602290.71</v>
      </c>
      <c r="FT51">
        <v>465000</v>
      </c>
      <c r="FU51">
        <v>0.61799999999999999</v>
      </c>
      <c r="FV51" t="s">
        <v>595</v>
      </c>
      <c r="FW51" t="s">
        <v>689</v>
      </c>
      <c r="FX51" s="2">
        <f>IF(SourceData[[#This Row],[pct_va5603_total_creditor_value_gt_1m]]="","",1-SourceData[[#This Row],[pct_va5603_total_creditor_value_gt_1m]])</f>
        <v>0.22399999999999998</v>
      </c>
    </row>
    <row r="52" spans="1:180" x14ac:dyDescent="0.35">
      <c r="A52" t="s">
        <v>690</v>
      </c>
      <c r="B52" t="s">
        <v>405</v>
      </c>
      <c r="C52" t="s">
        <v>559</v>
      </c>
      <c r="D52">
        <v>1675</v>
      </c>
      <c r="E52">
        <v>1458</v>
      </c>
      <c r="F52">
        <v>1458</v>
      </c>
      <c r="G52">
        <v>1</v>
      </c>
      <c r="H52">
        <v>657</v>
      </c>
      <c r="I52">
        <v>0.45100000000000001</v>
      </c>
      <c r="J52">
        <v>559</v>
      </c>
      <c r="K52">
        <v>0.38300000000000001</v>
      </c>
      <c r="L52">
        <v>0.83</v>
      </c>
      <c r="M52">
        <v>0.28799999999999998</v>
      </c>
      <c r="N52">
        <v>0.109</v>
      </c>
      <c r="O52">
        <v>58.9</v>
      </c>
      <c r="P52">
        <v>42</v>
      </c>
      <c r="Q52">
        <v>2.3E-2</v>
      </c>
      <c r="R52">
        <v>329.4</v>
      </c>
      <c r="S52">
        <v>263.5</v>
      </c>
      <c r="T52">
        <v>0.85</v>
      </c>
      <c r="U52">
        <v>0.78</v>
      </c>
      <c r="V52">
        <v>1458</v>
      </c>
      <c r="W52">
        <v>0.75</v>
      </c>
      <c r="X52">
        <v>77373.789999999994</v>
      </c>
      <c r="Y52">
        <v>52170</v>
      </c>
      <c r="Z52">
        <v>112810980</v>
      </c>
      <c r="AA52">
        <v>5703221.5</v>
      </c>
      <c r="AB52">
        <v>1201276</v>
      </c>
      <c r="AC52">
        <v>8269671181</v>
      </c>
      <c r="AD52">
        <v>227297464</v>
      </c>
      <c r="AE52">
        <v>214836.92</v>
      </c>
      <c r="AF52">
        <v>80381</v>
      </c>
      <c r="AG52">
        <v>0.72599999999999998</v>
      </c>
      <c r="AH52">
        <v>4370622122</v>
      </c>
      <c r="AI52">
        <v>3155683.84</v>
      </c>
      <c r="AJ52">
        <v>424450</v>
      </c>
      <c r="AK52">
        <v>0.95</v>
      </c>
      <c r="AL52">
        <v>947023082</v>
      </c>
      <c r="AM52">
        <v>757618.47</v>
      </c>
      <c r="AN52">
        <v>340478</v>
      </c>
      <c r="AO52">
        <v>0.85699999999999998</v>
      </c>
      <c r="AP52">
        <v>2724728513</v>
      </c>
      <c r="AQ52">
        <v>4006953.7</v>
      </c>
      <c r="AR52">
        <v>162985</v>
      </c>
      <c r="AS52">
        <v>0.46600000000000003</v>
      </c>
      <c r="AT52">
        <v>28022347</v>
      </c>
      <c r="AU52">
        <v>52476.31</v>
      </c>
      <c r="AV52">
        <v>9583</v>
      </c>
      <c r="AW52">
        <v>0.36599999999999999</v>
      </c>
      <c r="AX52">
        <v>2788148332</v>
      </c>
      <c r="AY52">
        <v>2584011.4300000002</v>
      </c>
      <c r="AZ52">
        <v>350403</v>
      </c>
      <c r="BA52">
        <v>0.74</v>
      </c>
      <c r="BB52">
        <v>331057479</v>
      </c>
      <c r="BC52">
        <v>4244326.6500000004</v>
      </c>
      <c r="BD52">
        <v>770000</v>
      </c>
      <c r="BE52">
        <v>5.3999999999999999E-2</v>
      </c>
      <c r="BF52">
        <v>4.38</v>
      </c>
      <c r="BG52">
        <v>0</v>
      </c>
      <c r="BH52">
        <v>18.86</v>
      </c>
      <c r="BI52">
        <v>12</v>
      </c>
      <c r="BJ52">
        <v>11.1</v>
      </c>
      <c r="BK52">
        <v>4.0999999999999996</v>
      </c>
      <c r="BL52">
        <v>73301.759999999995</v>
      </c>
      <c r="BM52">
        <v>48596</v>
      </c>
      <c r="BN52">
        <v>12057.63</v>
      </c>
      <c r="BO52">
        <v>0</v>
      </c>
      <c r="BP52">
        <v>55969.34</v>
      </c>
      <c r="BQ52">
        <v>44000</v>
      </c>
      <c r="BR52">
        <v>368164.16</v>
      </c>
      <c r="BS52">
        <v>215000</v>
      </c>
      <c r="BT52">
        <v>204699275</v>
      </c>
      <c r="BU52">
        <v>20.12</v>
      </c>
      <c r="BV52">
        <v>12</v>
      </c>
      <c r="BW52">
        <v>4.7E-2</v>
      </c>
      <c r="BX52">
        <v>0.60099999999999998</v>
      </c>
      <c r="BY52">
        <v>0.83799999999999997</v>
      </c>
      <c r="BZ52">
        <v>0.621</v>
      </c>
      <c r="CA52">
        <v>0.47099999999999997</v>
      </c>
      <c r="CB52">
        <v>0.879</v>
      </c>
      <c r="CC52">
        <v>106173610.31</v>
      </c>
      <c r="CD52">
        <v>75034.350000000006</v>
      </c>
      <c r="CE52">
        <v>49721.1</v>
      </c>
      <c r="CF52">
        <v>11546291.949999999</v>
      </c>
      <c r="CG52">
        <v>30465.15</v>
      </c>
      <c r="CH52">
        <v>20000</v>
      </c>
      <c r="CI52">
        <v>9414171.1300000008</v>
      </c>
      <c r="CJ52">
        <v>16841.09</v>
      </c>
      <c r="CK52">
        <v>6936.34</v>
      </c>
      <c r="CL52">
        <v>40974670.159999996</v>
      </c>
      <c r="CM52">
        <v>73299.95</v>
      </c>
      <c r="CN52">
        <v>46276</v>
      </c>
      <c r="CO52">
        <v>64239.12</v>
      </c>
      <c r="CP52">
        <v>60386.17</v>
      </c>
      <c r="CQ52">
        <v>49721.1</v>
      </c>
      <c r="CR52">
        <v>66495.48</v>
      </c>
      <c r="CS52">
        <v>62884.34</v>
      </c>
      <c r="CT52">
        <v>211123228.36000001</v>
      </c>
      <c r="CU52">
        <v>39761.29</v>
      </c>
      <c r="CV52">
        <v>140079.42000000001</v>
      </c>
      <c r="CW52">
        <v>102068716.33</v>
      </c>
      <c r="CX52">
        <v>72133.37</v>
      </c>
      <c r="CY52">
        <v>20146.73</v>
      </c>
      <c r="CZ52">
        <v>11275.4</v>
      </c>
      <c r="DA52">
        <v>128988390.45</v>
      </c>
      <c r="DB52">
        <v>42982.35</v>
      </c>
      <c r="DC52">
        <v>0.65700000000000003</v>
      </c>
      <c r="DD52">
        <v>5821</v>
      </c>
      <c r="DE52">
        <v>40601457.390000001</v>
      </c>
      <c r="DF52">
        <v>30895.42</v>
      </c>
      <c r="DG52">
        <v>0.433</v>
      </c>
      <c r="DH52">
        <v>3811</v>
      </c>
      <c r="DI52">
        <v>29647009.239999998</v>
      </c>
      <c r="DJ52">
        <v>28822.799999999999</v>
      </c>
      <c r="DK52">
        <v>0.23</v>
      </c>
      <c r="DL52">
        <v>50691</v>
      </c>
      <c r="DM52">
        <v>11</v>
      </c>
      <c r="DN52">
        <v>5853001081.1300001</v>
      </c>
      <c r="DO52">
        <v>4136396.52</v>
      </c>
      <c r="DP52">
        <v>1132083.45</v>
      </c>
      <c r="DQ52">
        <v>0.996</v>
      </c>
      <c r="DR52">
        <v>2469251320.04</v>
      </c>
      <c r="DS52">
        <v>0.38</v>
      </c>
      <c r="DT52">
        <v>46685395.439999998</v>
      </c>
      <c r="DU52">
        <v>4.0000000000000001E-3</v>
      </c>
      <c r="DV52">
        <v>8568174653.6899996</v>
      </c>
      <c r="DW52">
        <v>1400021.24</v>
      </c>
      <c r="DX52">
        <v>0.60399999999999998</v>
      </c>
      <c r="DY52">
        <v>58210898.630000003</v>
      </c>
      <c r="DZ52">
        <v>153590.76</v>
      </c>
      <c r="EA52">
        <v>59550</v>
      </c>
      <c r="EB52">
        <v>1201</v>
      </c>
      <c r="EC52">
        <v>20359204.690000001</v>
      </c>
      <c r="ED52">
        <v>38647.99</v>
      </c>
      <c r="EE52">
        <v>7630192.3499999996</v>
      </c>
      <c r="EF52">
        <v>0.60699999999999998</v>
      </c>
      <c r="EG52">
        <v>1017</v>
      </c>
      <c r="EH52">
        <v>4933442.67</v>
      </c>
      <c r="EI52">
        <v>906978.93</v>
      </c>
      <c r="EJ52">
        <v>0.36399999999999999</v>
      </c>
      <c r="EK52">
        <v>1197981.29</v>
      </c>
      <c r="EL52">
        <v>13281</v>
      </c>
      <c r="EM52">
        <v>631093.75</v>
      </c>
      <c r="EN52">
        <v>0.182</v>
      </c>
      <c r="EO52">
        <v>8498</v>
      </c>
      <c r="EP52">
        <v>22.4</v>
      </c>
      <c r="EQ52">
        <v>9</v>
      </c>
      <c r="ER52">
        <v>1177653679.74</v>
      </c>
      <c r="ES52">
        <v>3107265.65</v>
      </c>
      <c r="ET52">
        <v>1218879.8</v>
      </c>
      <c r="EU52">
        <v>39461172.350000001</v>
      </c>
      <c r="EV52">
        <v>0.997</v>
      </c>
      <c r="EW52">
        <v>476260094.13</v>
      </c>
      <c r="EX52">
        <v>141489.72</v>
      </c>
      <c r="EY52">
        <v>539091.84</v>
      </c>
      <c r="EZ52">
        <v>0.25600000000000001</v>
      </c>
      <c r="FA52">
        <v>40</v>
      </c>
      <c r="FB52">
        <v>23789717.690000001</v>
      </c>
      <c r="FC52">
        <v>0</v>
      </c>
      <c r="FD52">
        <v>2.4E-2</v>
      </c>
      <c r="FE52">
        <v>1704194120.21</v>
      </c>
      <c r="FF52">
        <v>1393349.16</v>
      </c>
      <c r="FG52">
        <v>0</v>
      </c>
      <c r="FH52">
        <v>0.19400000000000001</v>
      </c>
      <c r="FI52">
        <v>0.155</v>
      </c>
      <c r="FJ52">
        <v>0.94699999999999995</v>
      </c>
      <c r="FK52">
        <v>1</v>
      </c>
      <c r="FL52">
        <v>0.99199999999999999</v>
      </c>
      <c r="FM52" t="s">
        <v>691</v>
      </c>
      <c r="FN52" t="s">
        <v>692</v>
      </c>
      <c r="FO52" t="s">
        <v>693</v>
      </c>
      <c r="FQ52">
        <v>0.245</v>
      </c>
      <c r="FR52">
        <v>109318194</v>
      </c>
      <c r="FS52">
        <v>327299.98</v>
      </c>
      <c r="FT52">
        <v>160000</v>
      </c>
      <c r="FU52">
        <v>0.89100000000000001</v>
      </c>
      <c r="FV52" t="s">
        <v>694</v>
      </c>
      <c r="FW52" t="s">
        <v>695</v>
      </c>
      <c r="FX52" s="2">
        <f>IF(SourceData[[#This Row],[pct_va5603_total_creditor_value_gt_1m]]="","",1-SourceData[[#This Row],[pct_va5603_total_creditor_value_gt_1m]])</f>
        <v>0.39600000000000002</v>
      </c>
    </row>
    <row r="53" spans="1:180" x14ac:dyDescent="0.35">
      <c r="A53" t="s">
        <v>696</v>
      </c>
      <c r="B53" t="s">
        <v>600</v>
      </c>
      <c r="C53" t="s">
        <v>358</v>
      </c>
      <c r="D53">
        <v>274</v>
      </c>
      <c r="E53">
        <v>208</v>
      </c>
      <c r="F53">
        <v>208</v>
      </c>
      <c r="G53">
        <v>1</v>
      </c>
      <c r="H53">
        <v>208</v>
      </c>
      <c r="I53">
        <v>1</v>
      </c>
      <c r="J53">
        <v>185</v>
      </c>
      <c r="K53">
        <v>0.88900000000000001</v>
      </c>
      <c r="L53">
        <v>0.84</v>
      </c>
      <c r="M53">
        <v>0.27600000000000002</v>
      </c>
      <c r="N53">
        <v>0.12</v>
      </c>
      <c r="O53">
        <v>70.5</v>
      </c>
      <c r="P53">
        <v>56</v>
      </c>
      <c r="Q53">
        <v>1.9E-2</v>
      </c>
      <c r="R53">
        <v>377</v>
      </c>
      <c r="S53">
        <v>347.5</v>
      </c>
      <c r="T53">
        <v>0.83199999999999996</v>
      </c>
      <c r="U53">
        <v>0.76100000000000001</v>
      </c>
      <c r="V53">
        <v>208</v>
      </c>
      <c r="W53">
        <v>0.73099999999999998</v>
      </c>
      <c r="X53">
        <v>1207933.8500000001</v>
      </c>
      <c r="Y53">
        <v>312071</v>
      </c>
      <c r="Z53">
        <v>251250240</v>
      </c>
      <c r="AA53">
        <v>9574232.9299999997</v>
      </c>
      <c r="AB53">
        <v>1912331</v>
      </c>
      <c r="AC53">
        <v>1991440449</v>
      </c>
      <c r="AD53">
        <v>54198761</v>
      </c>
      <c r="AE53">
        <v>334560.25</v>
      </c>
      <c r="AF53">
        <v>159680</v>
      </c>
      <c r="AG53">
        <v>0.77900000000000003</v>
      </c>
      <c r="AH53">
        <v>995174967</v>
      </c>
      <c r="AI53">
        <v>5156346.9800000004</v>
      </c>
      <c r="AJ53">
        <v>488060</v>
      </c>
      <c r="AK53">
        <v>0.92800000000000005</v>
      </c>
      <c r="AL53">
        <v>413852675</v>
      </c>
      <c r="AM53">
        <v>2090165.03</v>
      </c>
      <c r="AN53">
        <v>712704</v>
      </c>
      <c r="AO53">
        <v>0.95199999999999996</v>
      </c>
      <c r="AP53">
        <v>528214046</v>
      </c>
      <c r="AQ53">
        <v>5178569.08</v>
      </c>
      <c r="AR53">
        <v>229942</v>
      </c>
      <c r="AS53">
        <v>0.49</v>
      </c>
      <c r="AT53">
        <v>9569836</v>
      </c>
      <c r="AU53">
        <v>89437.72</v>
      </c>
      <c r="AV53">
        <v>19824</v>
      </c>
      <c r="AW53">
        <v>0.51400000000000001</v>
      </c>
      <c r="AX53">
        <v>817448527</v>
      </c>
      <c r="AY53">
        <v>5377950.8399999999</v>
      </c>
      <c r="AZ53">
        <v>412087</v>
      </c>
      <c r="BA53">
        <v>0.73099999999999998</v>
      </c>
      <c r="BB53">
        <v>10292485</v>
      </c>
      <c r="BC53">
        <v>2058497</v>
      </c>
      <c r="BD53">
        <v>995392</v>
      </c>
      <c r="BE53">
        <v>2.4E-2</v>
      </c>
      <c r="BF53">
        <v>10.82</v>
      </c>
      <c r="BG53">
        <v>5</v>
      </c>
      <c r="BH53">
        <v>24.85</v>
      </c>
      <c r="BI53">
        <v>25</v>
      </c>
      <c r="BJ53">
        <v>23.4</v>
      </c>
      <c r="BK53">
        <v>16.7</v>
      </c>
      <c r="BL53">
        <v>156518.78</v>
      </c>
      <c r="BM53">
        <v>81828</v>
      </c>
      <c r="BN53">
        <v>43067.05</v>
      </c>
      <c r="BO53">
        <v>30000</v>
      </c>
      <c r="BP53">
        <v>106033.73</v>
      </c>
      <c r="BQ53">
        <v>80000</v>
      </c>
      <c r="BR53">
        <v>1074559.1000000001</v>
      </c>
      <c r="BS53">
        <v>500000</v>
      </c>
      <c r="BT53">
        <v>198793434</v>
      </c>
      <c r="BU53">
        <v>24.78</v>
      </c>
      <c r="BV53">
        <v>24</v>
      </c>
      <c r="BW53">
        <v>7.5999999999999998E-2</v>
      </c>
      <c r="BX53">
        <v>0.60499999999999998</v>
      </c>
      <c r="BY53">
        <v>0.83799999999999997</v>
      </c>
      <c r="BZ53">
        <v>0.72499999999999998</v>
      </c>
      <c r="CA53">
        <v>0.55000000000000004</v>
      </c>
      <c r="CB53">
        <v>0.84899999999999998</v>
      </c>
      <c r="CC53">
        <v>35904847.299999997</v>
      </c>
      <c r="CD53">
        <v>177746.77</v>
      </c>
      <c r="CE53">
        <v>87343.55</v>
      </c>
      <c r="CF53">
        <v>8705818.4700000007</v>
      </c>
      <c r="CG53">
        <v>66456.63</v>
      </c>
      <c r="CH53">
        <v>33000</v>
      </c>
      <c r="CI53">
        <v>7565074.9000000004</v>
      </c>
      <c r="CJ53">
        <v>40892.300000000003</v>
      </c>
      <c r="CK53">
        <v>13200</v>
      </c>
      <c r="CL53">
        <v>36787407.780000001</v>
      </c>
      <c r="CM53">
        <v>198850.85</v>
      </c>
      <c r="CN53">
        <v>85383.01</v>
      </c>
      <c r="CO53">
        <v>179518.58</v>
      </c>
      <c r="CP53">
        <v>147854.37</v>
      </c>
      <c r="CQ53">
        <v>86792.7</v>
      </c>
      <c r="CR53">
        <v>149297.01999999999</v>
      </c>
      <c r="CS53">
        <v>134218.94</v>
      </c>
      <c r="CT53">
        <v>163402335.06</v>
      </c>
      <c r="CU53">
        <v>186225.23</v>
      </c>
      <c r="CV53">
        <v>770210.01</v>
      </c>
      <c r="CW53">
        <v>84635714.420000002</v>
      </c>
      <c r="CX53">
        <v>418988.69</v>
      </c>
      <c r="CY53">
        <v>54493.87</v>
      </c>
      <c r="CZ53">
        <v>38797.25</v>
      </c>
      <c r="DA53">
        <v>21744015.690000001</v>
      </c>
      <c r="DB53">
        <v>96627.33</v>
      </c>
      <c r="DC53">
        <v>0.65800000000000003</v>
      </c>
      <c r="DD53">
        <v>1744</v>
      </c>
      <c r="DE53">
        <v>13182228.529999999</v>
      </c>
      <c r="DF53">
        <v>46791.21</v>
      </c>
      <c r="DG53">
        <v>0.47</v>
      </c>
      <c r="DH53">
        <v>772</v>
      </c>
      <c r="DI53">
        <v>6394343.4500000002</v>
      </c>
      <c r="DJ53">
        <v>37991.5</v>
      </c>
      <c r="DK53">
        <v>0.23300000000000001</v>
      </c>
      <c r="DL53">
        <v>6092</v>
      </c>
      <c r="DM53">
        <v>13</v>
      </c>
      <c r="DN53">
        <v>1389196979.4300001</v>
      </c>
      <c r="DO53">
        <v>6877212.7699999996</v>
      </c>
      <c r="DP53">
        <v>1737142.69</v>
      </c>
      <c r="DQ53">
        <v>1</v>
      </c>
      <c r="DR53">
        <v>424936115.19</v>
      </c>
      <c r="DS53">
        <v>0.38600000000000001</v>
      </c>
      <c r="DT53">
        <v>0</v>
      </c>
      <c r="DU53">
        <v>0</v>
      </c>
      <c r="DV53">
        <v>1855453682.29</v>
      </c>
      <c r="DW53">
        <v>2078929.4</v>
      </c>
      <c r="DX53">
        <v>0.748</v>
      </c>
      <c r="DY53">
        <v>105072165.17</v>
      </c>
      <c r="DZ53">
        <v>796001.25</v>
      </c>
      <c r="EA53">
        <v>198063</v>
      </c>
      <c r="EB53">
        <v>892</v>
      </c>
      <c r="EC53">
        <v>10447098.75</v>
      </c>
      <c r="ED53">
        <v>43554</v>
      </c>
      <c r="EE53">
        <v>3578834.86</v>
      </c>
      <c r="EF53">
        <v>0.66700000000000004</v>
      </c>
      <c r="EG53">
        <v>834</v>
      </c>
      <c r="EH53">
        <v>3518693.35</v>
      </c>
      <c r="EI53">
        <v>698185.73</v>
      </c>
      <c r="EJ53">
        <v>0.439</v>
      </c>
      <c r="EK53">
        <v>2149568.1</v>
      </c>
      <c r="EL53">
        <v>16787.12</v>
      </c>
      <c r="EM53">
        <v>501751.09</v>
      </c>
      <c r="EN53">
        <v>0.27300000000000002</v>
      </c>
      <c r="EO53">
        <v>3468</v>
      </c>
      <c r="EP53">
        <v>26.3</v>
      </c>
      <c r="EQ53">
        <v>10</v>
      </c>
      <c r="ER53">
        <v>718031582.14999998</v>
      </c>
      <c r="ES53">
        <v>5439633.2000000002</v>
      </c>
      <c r="ET53">
        <v>1510620.71</v>
      </c>
      <c r="EU53">
        <v>46340534.200000003</v>
      </c>
      <c r="EV53">
        <v>0.98499999999999999</v>
      </c>
      <c r="EW53">
        <v>142817792.34</v>
      </c>
      <c r="EX53">
        <v>169120.14</v>
      </c>
      <c r="EY53">
        <v>29769563.539999999</v>
      </c>
      <c r="EZ53">
        <v>0.27300000000000002</v>
      </c>
      <c r="FA53">
        <v>13</v>
      </c>
      <c r="FB53">
        <v>37206171.25</v>
      </c>
      <c r="FC53">
        <v>66106.83</v>
      </c>
      <c r="FD53">
        <v>2.3E-2</v>
      </c>
      <c r="FE53">
        <v>914170905.94000006</v>
      </c>
      <c r="FF53">
        <v>1892174.78</v>
      </c>
      <c r="FG53">
        <v>0</v>
      </c>
      <c r="FH53">
        <v>0.47599999999999998</v>
      </c>
      <c r="FI53">
        <v>0.20200000000000001</v>
      </c>
      <c r="FJ53">
        <v>0.96199999999999997</v>
      </c>
      <c r="FK53">
        <v>0.95099999999999996</v>
      </c>
      <c r="FL53">
        <v>1</v>
      </c>
      <c r="FM53" t="s">
        <v>697</v>
      </c>
      <c r="FN53" t="s">
        <v>698</v>
      </c>
      <c r="FO53" t="s">
        <v>699</v>
      </c>
      <c r="FP53">
        <v>8.0000000000000002E-3</v>
      </c>
      <c r="FQ53">
        <v>0.14699999999999999</v>
      </c>
      <c r="FR53">
        <v>73628770</v>
      </c>
      <c r="FS53">
        <v>657399.73</v>
      </c>
      <c r="FT53">
        <v>290000</v>
      </c>
      <c r="FU53">
        <v>0.67700000000000005</v>
      </c>
      <c r="FV53" t="s">
        <v>700</v>
      </c>
      <c r="FW53" t="s">
        <v>701</v>
      </c>
      <c r="FX53" s="2">
        <f>IF(SourceData[[#This Row],[pct_va5603_total_creditor_value_gt_1m]]="","",1-SourceData[[#This Row],[pct_va5603_total_creditor_value_gt_1m]])</f>
        <v>0.252</v>
      </c>
    </row>
    <row r="54" spans="1:180" x14ac:dyDescent="0.35">
      <c r="A54" t="s">
        <v>702</v>
      </c>
      <c r="B54" t="s">
        <v>397</v>
      </c>
      <c r="C54" t="s">
        <v>703</v>
      </c>
      <c r="D54">
        <v>470</v>
      </c>
      <c r="E54">
        <v>311</v>
      </c>
      <c r="F54">
        <v>298</v>
      </c>
      <c r="G54">
        <v>0.95799999999999996</v>
      </c>
      <c r="H54">
        <v>136</v>
      </c>
      <c r="I54">
        <v>0.437</v>
      </c>
      <c r="J54">
        <v>124</v>
      </c>
      <c r="K54">
        <v>0.39900000000000002</v>
      </c>
      <c r="L54">
        <v>0.82399999999999995</v>
      </c>
      <c r="M54">
        <v>0.30599999999999999</v>
      </c>
      <c r="N54">
        <v>0.13800000000000001</v>
      </c>
      <c r="O54">
        <v>56.9</v>
      </c>
      <c r="P54">
        <v>39</v>
      </c>
      <c r="Q54">
        <v>1.6E-2</v>
      </c>
      <c r="R54">
        <v>356.3</v>
      </c>
      <c r="S54">
        <v>297</v>
      </c>
      <c r="T54">
        <v>0.83099999999999996</v>
      </c>
      <c r="U54">
        <v>0.80300000000000005</v>
      </c>
      <c r="V54">
        <v>298</v>
      </c>
      <c r="W54">
        <v>0.78200000000000003</v>
      </c>
      <c r="X54">
        <v>656343.36</v>
      </c>
      <c r="Y54">
        <v>90072</v>
      </c>
      <c r="Z54">
        <v>195590322</v>
      </c>
      <c r="AA54">
        <v>7498251.8799999999</v>
      </c>
      <c r="AB54">
        <v>1072703</v>
      </c>
      <c r="AC54">
        <v>2234479061</v>
      </c>
      <c r="AD54">
        <v>54989392</v>
      </c>
      <c r="AE54">
        <v>209883.18</v>
      </c>
      <c r="AF54">
        <v>86095</v>
      </c>
      <c r="AG54">
        <v>0.879</v>
      </c>
      <c r="AH54">
        <v>685961337</v>
      </c>
      <c r="AI54">
        <v>2365383.92</v>
      </c>
      <c r="AJ54">
        <v>376049</v>
      </c>
      <c r="AK54">
        <v>0.97299999999999998</v>
      </c>
      <c r="AL54">
        <v>265847476</v>
      </c>
      <c r="AM54">
        <v>936082.66</v>
      </c>
      <c r="AN54">
        <v>372188</v>
      </c>
      <c r="AO54">
        <v>0.95299999999999996</v>
      </c>
      <c r="AP54">
        <v>1227680856</v>
      </c>
      <c r="AQ54">
        <v>7055637.0999999996</v>
      </c>
      <c r="AR54">
        <v>137768</v>
      </c>
      <c r="AS54">
        <v>0.58399999999999996</v>
      </c>
      <c r="AT54">
        <v>5971681</v>
      </c>
      <c r="AU54">
        <v>54786.06</v>
      </c>
      <c r="AV54">
        <v>12916</v>
      </c>
      <c r="AW54">
        <v>0.36599999999999999</v>
      </c>
      <c r="AX54">
        <v>437179234</v>
      </c>
      <c r="AY54">
        <v>1844638.12</v>
      </c>
      <c r="AZ54">
        <v>399574</v>
      </c>
      <c r="BA54">
        <v>0.79500000000000004</v>
      </c>
      <c r="BB54">
        <v>10429231</v>
      </c>
      <c r="BC54">
        <v>802248.54</v>
      </c>
      <c r="BD54">
        <v>675000</v>
      </c>
      <c r="BE54">
        <v>4.3999999999999997E-2</v>
      </c>
      <c r="BF54">
        <v>6.94</v>
      </c>
      <c r="BG54">
        <v>0</v>
      </c>
      <c r="BH54">
        <v>18.96</v>
      </c>
      <c r="BI54">
        <v>11</v>
      </c>
      <c r="BJ54">
        <v>17.899999999999999</v>
      </c>
      <c r="BK54">
        <v>8.3000000000000007</v>
      </c>
      <c r="BL54">
        <v>101502.36</v>
      </c>
      <c r="BM54">
        <v>54190</v>
      </c>
      <c r="BN54">
        <v>15651.62</v>
      </c>
      <c r="BO54">
        <v>0</v>
      </c>
      <c r="BP54">
        <v>57248.11</v>
      </c>
      <c r="BQ54">
        <v>45000</v>
      </c>
      <c r="BR54">
        <v>1101091.67</v>
      </c>
      <c r="BS54">
        <v>256216</v>
      </c>
      <c r="BT54">
        <v>134333184</v>
      </c>
      <c r="BU54">
        <v>21.02</v>
      </c>
      <c r="BV54">
        <v>12</v>
      </c>
      <c r="BW54">
        <v>4.9000000000000002E-2</v>
      </c>
      <c r="BX54">
        <v>0.53300000000000003</v>
      </c>
      <c r="BY54">
        <v>0.85299999999999998</v>
      </c>
      <c r="BZ54">
        <v>0.80500000000000005</v>
      </c>
      <c r="CA54">
        <v>0.6</v>
      </c>
      <c r="CB54">
        <v>0.83599999999999997</v>
      </c>
      <c r="CC54">
        <v>31551179.010000002</v>
      </c>
      <c r="CD54">
        <v>104474.1</v>
      </c>
      <c r="CE54">
        <v>53848.65</v>
      </c>
      <c r="CF54">
        <v>5200330.09</v>
      </c>
      <c r="CG54">
        <v>64201.61</v>
      </c>
      <c r="CH54">
        <v>22000</v>
      </c>
      <c r="CI54">
        <v>5046793.09</v>
      </c>
      <c r="CJ54">
        <v>40699.94</v>
      </c>
      <c r="CK54">
        <v>5500</v>
      </c>
      <c r="CL54">
        <v>14533251.77</v>
      </c>
      <c r="CM54">
        <v>117203.64</v>
      </c>
      <c r="CN54">
        <v>55000</v>
      </c>
      <c r="CO54">
        <v>97340.26</v>
      </c>
      <c r="CP54">
        <v>92423.73</v>
      </c>
      <c r="CQ54">
        <v>53777</v>
      </c>
      <c r="CR54">
        <v>91183.93</v>
      </c>
      <c r="CS54">
        <v>83606.17</v>
      </c>
      <c r="CT54">
        <v>123886889.93000001</v>
      </c>
      <c r="CU54">
        <v>63209.69</v>
      </c>
      <c r="CV54">
        <v>395036.31</v>
      </c>
      <c r="CW54">
        <v>82614402.739999995</v>
      </c>
      <c r="CX54">
        <v>273557.62</v>
      </c>
      <c r="CY54">
        <v>21153</v>
      </c>
      <c r="CZ54">
        <v>16793.650000000001</v>
      </c>
      <c r="DA54">
        <v>28738240.280000001</v>
      </c>
      <c r="DB54">
        <v>51468.24</v>
      </c>
      <c r="DC54">
        <v>0.745</v>
      </c>
      <c r="DD54">
        <v>2160</v>
      </c>
      <c r="DE54">
        <v>8687900.9800000004</v>
      </c>
      <c r="DF54">
        <v>21057.88</v>
      </c>
      <c r="DG54">
        <v>0.51300000000000001</v>
      </c>
      <c r="DH54">
        <v>1296</v>
      </c>
      <c r="DI54">
        <v>5596488.6799999997</v>
      </c>
      <c r="DJ54">
        <v>27445.86</v>
      </c>
      <c r="DK54">
        <v>0.219</v>
      </c>
      <c r="DL54">
        <v>9550</v>
      </c>
      <c r="DM54">
        <v>15</v>
      </c>
      <c r="DN54">
        <v>1178092339.4100001</v>
      </c>
      <c r="DO54">
        <v>3900968.01</v>
      </c>
      <c r="DP54">
        <v>1035926.48</v>
      </c>
      <c r="DQ54">
        <v>0.997</v>
      </c>
      <c r="DR54">
        <v>1235744705.9200001</v>
      </c>
      <c r="DS54">
        <v>0.497</v>
      </c>
      <c r="DT54">
        <v>246977.8</v>
      </c>
      <c r="DU54">
        <v>3.0000000000000001E-3</v>
      </c>
      <c r="DV54">
        <v>2457106653.0700002</v>
      </c>
      <c r="DW54">
        <v>1226944.92</v>
      </c>
      <c r="DX54">
        <v>0.59299999999999997</v>
      </c>
      <c r="DY54">
        <v>88581393.819999993</v>
      </c>
      <c r="DZ54">
        <v>1093597.45</v>
      </c>
      <c r="EA54">
        <v>124983.71</v>
      </c>
      <c r="EB54">
        <v>2044</v>
      </c>
      <c r="EC54">
        <v>11343467.4</v>
      </c>
      <c r="ED54">
        <v>25402.76</v>
      </c>
      <c r="EE54">
        <v>2358622.2799999998</v>
      </c>
      <c r="EF54">
        <v>0.77800000000000002</v>
      </c>
      <c r="EG54">
        <v>580</v>
      </c>
      <c r="EH54">
        <v>3576806.7</v>
      </c>
      <c r="EI54">
        <v>429472.35</v>
      </c>
      <c r="EJ54">
        <v>0.53100000000000003</v>
      </c>
      <c r="EK54">
        <v>2049858.77</v>
      </c>
      <c r="EL54">
        <v>36270.050000000003</v>
      </c>
      <c r="EM54">
        <v>133204.60999999999</v>
      </c>
      <c r="EN54">
        <v>0.247</v>
      </c>
      <c r="EO54">
        <v>2318</v>
      </c>
      <c r="EP54">
        <v>28.6</v>
      </c>
      <c r="EQ54">
        <v>13</v>
      </c>
      <c r="ER54">
        <v>403456609.00999999</v>
      </c>
      <c r="ES54">
        <v>4980945.79</v>
      </c>
      <c r="ET54">
        <v>939029.94</v>
      </c>
      <c r="EU54">
        <v>22123914.670000002</v>
      </c>
      <c r="EV54">
        <v>0.97499999999999998</v>
      </c>
      <c r="EW54">
        <v>273702125.38</v>
      </c>
      <c r="EX54">
        <v>122907</v>
      </c>
      <c r="EY54">
        <v>775309.34</v>
      </c>
      <c r="EZ54">
        <v>0.44400000000000001</v>
      </c>
      <c r="FA54">
        <v>23</v>
      </c>
      <c r="FB54">
        <v>2571059.9300000002</v>
      </c>
      <c r="FC54">
        <v>0</v>
      </c>
      <c r="FD54">
        <v>3.6999999999999998E-2</v>
      </c>
      <c r="FE54">
        <v>696699927.19000006</v>
      </c>
      <c r="FF54">
        <v>1109741.29</v>
      </c>
      <c r="FG54">
        <v>27460473.649999999</v>
      </c>
      <c r="FH54">
        <v>0.20599999999999999</v>
      </c>
      <c r="FI54">
        <v>0.22600000000000001</v>
      </c>
      <c r="FJ54">
        <v>0.97299999999999998</v>
      </c>
      <c r="FK54">
        <v>0.98899999999999999</v>
      </c>
      <c r="FL54">
        <v>1</v>
      </c>
      <c r="FM54" t="s">
        <v>704</v>
      </c>
      <c r="FN54" t="s">
        <v>705</v>
      </c>
      <c r="FO54" t="s">
        <v>706</v>
      </c>
      <c r="FQ54">
        <v>0.107</v>
      </c>
      <c r="FR54">
        <v>27472180</v>
      </c>
      <c r="FS54">
        <v>422648.92</v>
      </c>
      <c r="FT54">
        <v>150000</v>
      </c>
      <c r="FU54">
        <v>0.76400000000000001</v>
      </c>
      <c r="FV54" t="s">
        <v>707</v>
      </c>
      <c r="FW54" t="s">
        <v>708</v>
      </c>
      <c r="FX54" s="2">
        <f>IF(SourceData[[#This Row],[pct_va5603_total_creditor_value_gt_1m]]="","",1-SourceData[[#This Row],[pct_va5603_total_creditor_value_gt_1m]])</f>
        <v>0.40700000000000003</v>
      </c>
    </row>
    <row r="55" spans="1:180" x14ac:dyDescent="0.35">
      <c r="A55" t="s">
        <v>709</v>
      </c>
      <c r="B55" t="s">
        <v>678</v>
      </c>
      <c r="C55" t="s">
        <v>710</v>
      </c>
      <c r="D55">
        <v>591</v>
      </c>
      <c r="E55">
        <v>478</v>
      </c>
      <c r="F55">
        <v>473</v>
      </c>
      <c r="G55">
        <v>0.99</v>
      </c>
      <c r="H55">
        <v>462</v>
      </c>
      <c r="I55">
        <v>0.96699999999999997</v>
      </c>
      <c r="J55">
        <v>478</v>
      </c>
      <c r="K55">
        <v>1</v>
      </c>
      <c r="L55">
        <v>0.83799999999999997</v>
      </c>
      <c r="M55">
        <v>0</v>
      </c>
      <c r="N55">
        <v>0.04</v>
      </c>
      <c r="O55">
        <v>66.400000000000006</v>
      </c>
      <c r="P55">
        <v>55</v>
      </c>
      <c r="Q55">
        <v>1.7000000000000001E-2</v>
      </c>
      <c r="R55">
        <v>339.3</v>
      </c>
      <c r="S55">
        <v>267.5</v>
      </c>
      <c r="T55">
        <v>0.84699999999999998</v>
      </c>
      <c r="U55">
        <v>0.79700000000000004</v>
      </c>
      <c r="V55">
        <v>473</v>
      </c>
      <c r="W55">
        <v>0.69599999999999995</v>
      </c>
      <c r="X55">
        <v>1083390.8600000001</v>
      </c>
      <c r="Y55">
        <v>323927</v>
      </c>
      <c r="Z55">
        <v>512443878</v>
      </c>
      <c r="AA55">
        <v>3847397.33</v>
      </c>
      <c r="AB55">
        <v>2634333</v>
      </c>
      <c r="AC55">
        <v>1815971539</v>
      </c>
      <c r="AD55">
        <v>105840910</v>
      </c>
      <c r="AE55">
        <v>291572.75</v>
      </c>
      <c r="AF55">
        <v>165129</v>
      </c>
      <c r="AG55">
        <v>0.76700000000000002</v>
      </c>
      <c r="AH55">
        <v>812891137</v>
      </c>
      <c r="AI55">
        <v>1774871.48</v>
      </c>
      <c r="AJ55">
        <v>957789</v>
      </c>
      <c r="AK55">
        <v>0.96799999999999997</v>
      </c>
      <c r="AL55">
        <v>504233490</v>
      </c>
      <c r="AM55">
        <v>1153852.3799999999</v>
      </c>
      <c r="AN55">
        <v>908154</v>
      </c>
      <c r="AO55">
        <v>0.92400000000000004</v>
      </c>
      <c r="AP55">
        <v>393006002</v>
      </c>
      <c r="AQ55">
        <v>1488659.1</v>
      </c>
      <c r="AR55">
        <v>352505</v>
      </c>
      <c r="AS55">
        <v>0.55800000000000005</v>
      </c>
      <c r="AT55">
        <v>19539158</v>
      </c>
      <c r="AU55">
        <v>94850.28</v>
      </c>
      <c r="AV55">
        <v>29904</v>
      </c>
      <c r="AW55">
        <v>0.436</v>
      </c>
      <c r="AX55">
        <v>727535421</v>
      </c>
      <c r="AY55">
        <v>1879936.49</v>
      </c>
      <c r="AZ55">
        <v>762185</v>
      </c>
      <c r="BA55">
        <v>0.81799999999999995</v>
      </c>
      <c r="BB55">
        <v>149359110</v>
      </c>
      <c r="BC55">
        <v>4036732.7</v>
      </c>
      <c r="BD55">
        <v>683854</v>
      </c>
      <c r="BE55">
        <v>7.8E-2</v>
      </c>
      <c r="BF55">
        <v>11</v>
      </c>
      <c r="BG55">
        <v>0</v>
      </c>
      <c r="BH55">
        <v>23.73</v>
      </c>
      <c r="BI55">
        <v>13</v>
      </c>
      <c r="BJ55">
        <v>22.4</v>
      </c>
      <c r="BK55">
        <v>12.9</v>
      </c>
      <c r="BL55">
        <v>136308.62</v>
      </c>
      <c r="BM55">
        <v>76703</v>
      </c>
      <c r="BN55">
        <v>40989.440000000002</v>
      </c>
      <c r="BO55">
        <v>27440</v>
      </c>
      <c r="BP55">
        <v>99266.53</v>
      </c>
      <c r="BQ55">
        <v>77000</v>
      </c>
      <c r="BR55">
        <v>683751.56</v>
      </c>
      <c r="BS55">
        <v>401860</v>
      </c>
      <c r="BT55">
        <v>326833248</v>
      </c>
      <c r="BU55">
        <v>24.11</v>
      </c>
      <c r="BV55">
        <v>13</v>
      </c>
      <c r="BW55">
        <v>0.10299999999999999</v>
      </c>
      <c r="BX55">
        <v>0.63200000000000001</v>
      </c>
      <c r="BY55">
        <v>0.80500000000000005</v>
      </c>
      <c r="BZ55">
        <v>0.68200000000000005</v>
      </c>
      <c r="CA55">
        <v>0.38100000000000001</v>
      </c>
      <c r="CB55">
        <v>0.85199999999999998</v>
      </c>
      <c r="CC55">
        <v>68358113.890000001</v>
      </c>
      <c r="CD55">
        <v>146691.23000000001</v>
      </c>
      <c r="CE55">
        <v>83213.52</v>
      </c>
      <c r="CF55">
        <v>24968314.449999999</v>
      </c>
      <c r="CG55">
        <v>52344.47</v>
      </c>
      <c r="CH55">
        <v>33000</v>
      </c>
      <c r="CI55">
        <v>20425363.649999999</v>
      </c>
      <c r="CJ55">
        <v>42730.89</v>
      </c>
      <c r="CK55">
        <v>25935.98</v>
      </c>
      <c r="CL55">
        <v>89373564.319999993</v>
      </c>
      <c r="CM55">
        <v>186973.98</v>
      </c>
      <c r="CN55">
        <v>102932</v>
      </c>
      <c r="CO55">
        <v>154492.32</v>
      </c>
      <c r="CP55">
        <v>145758.21</v>
      </c>
      <c r="CQ55">
        <v>83162</v>
      </c>
      <c r="CR55">
        <v>123617.19</v>
      </c>
      <c r="CS55">
        <v>115361.5</v>
      </c>
      <c r="CT55">
        <v>476946948.41000003</v>
      </c>
      <c r="CU55">
        <v>209432.1</v>
      </c>
      <c r="CV55">
        <v>986540.11</v>
      </c>
      <c r="CW55">
        <v>250930152.75</v>
      </c>
      <c r="CX55">
        <v>538476.72</v>
      </c>
      <c r="CY55">
        <v>61973.13</v>
      </c>
      <c r="CZ55">
        <v>44446</v>
      </c>
      <c r="DA55">
        <v>40257939.619999997</v>
      </c>
      <c r="DB55">
        <v>66838.75</v>
      </c>
      <c r="DC55">
        <v>0.69099999999999995</v>
      </c>
      <c r="DD55">
        <v>3411</v>
      </c>
      <c r="DE55">
        <v>26436016.239999998</v>
      </c>
      <c r="DF55">
        <v>57856</v>
      </c>
      <c r="DG55">
        <v>0.53400000000000003</v>
      </c>
      <c r="DH55">
        <v>1083</v>
      </c>
      <c r="DI55">
        <v>10904548.42</v>
      </c>
      <c r="DJ55">
        <v>40496.449999999997</v>
      </c>
      <c r="DK55">
        <v>0.245</v>
      </c>
      <c r="DL55">
        <v>15319</v>
      </c>
      <c r="DM55">
        <v>16</v>
      </c>
      <c r="DN55">
        <v>1379364195.79</v>
      </c>
      <c r="DO55">
        <v>2960009</v>
      </c>
      <c r="DP55">
        <v>2240392.35</v>
      </c>
      <c r="DQ55">
        <v>1</v>
      </c>
      <c r="DR55">
        <v>320163410.44</v>
      </c>
      <c r="DS55">
        <v>0.41399999999999998</v>
      </c>
      <c r="DT55">
        <v>2414005.9700000002</v>
      </c>
      <c r="DU55">
        <v>4.0000000000000001E-3</v>
      </c>
      <c r="DV55">
        <v>1779540116.48</v>
      </c>
      <c r="DW55">
        <v>2709382.95</v>
      </c>
      <c r="DX55">
        <v>0.97899999999999998</v>
      </c>
      <c r="DY55">
        <v>193649240.18000001</v>
      </c>
      <c r="DZ55">
        <v>405123.93</v>
      </c>
      <c r="EA55">
        <v>136251</v>
      </c>
      <c r="EB55">
        <v>4135</v>
      </c>
      <c r="EC55">
        <v>35413191.649999999</v>
      </c>
      <c r="ED55">
        <v>54667.47</v>
      </c>
      <c r="EE55">
        <v>17934362.699999999</v>
      </c>
      <c r="EF55">
        <v>0.68799999999999994</v>
      </c>
      <c r="EG55">
        <v>2855</v>
      </c>
      <c r="EH55">
        <v>16636158.289999999</v>
      </c>
      <c r="EI55">
        <v>3552222.49</v>
      </c>
      <c r="EJ55">
        <v>0.47499999999999998</v>
      </c>
      <c r="EK55">
        <v>8859593.7799999993</v>
      </c>
      <c r="EL55">
        <v>25939.74</v>
      </c>
      <c r="EM55">
        <v>3730532.88</v>
      </c>
      <c r="EN55">
        <v>0.28899999999999998</v>
      </c>
      <c r="EO55">
        <v>14453</v>
      </c>
      <c r="EP55">
        <v>30.2</v>
      </c>
      <c r="EQ55">
        <v>15</v>
      </c>
      <c r="ER55">
        <v>1115634942.25</v>
      </c>
      <c r="ES55">
        <v>2333964.31</v>
      </c>
      <c r="ET55">
        <v>2032611.89</v>
      </c>
      <c r="EU55">
        <v>96682884.310000002</v>
      </c>
      <c r="EV55">
        <v>1</v>
      </c>
      <c r="EW55">
        <v>279001614.94999999</v>
      </c>
      <c r="EX55">
        <v>450390.49</v>
      </c>
      <c r="EY55">
        <v>14490768.6</v>
      </c>
      <c r="EZ55">
        <v>0.33300000000000002</v>
      </c>
      <c r="FA55">
        <v>26</v>
      </c>
      <c r="FB55">
        <v>7499047.1799999997</v>
      </c>
      <c r="FC55">
        <v>0</v>
      </c>
      <c r="FD55">
        <v>1.7000000000000001E-2</v>
      </c>
      <c r="FE55">
        <v>1463044548.0999999</v>
      </c>
      <c r="FF55">
        <v>2398507.92</v>
      </c>
      <c r="FG55">
        <v>500375.79</v>
      </c>
      <c r="FH55">
        <v>0.755</v>
      </c>
      <c r="FI55">
        <v>0.17299999999999999</v>
      </c>
      <c r="FJ55">
        <v>0.95399999999999996</v>
      </c>
      <c r="FK55">
        <v>0.97399999999999998</v>
      </c>
      <c r="FL55">
        <v>0.98499999999999999</v>
      </c>
      <c r="FM55" t="s">
        <v>711</v>
      </c>
      <c r="FN55" t="s">
        <v>712</v>
      </c>
      <c r="FO55" t="s">
        <v>713</v>
      </c>
      <c r="FQ55">
        <v>0.185</v>
      </c>
      <c r="FR55">
        <v>126450255</v>
      </c>
      <c r="FS55">
        <v>418709.45</v>
      </c>
      <c r="FT55">
        <v>253420</v>
      </c>
      <c r="FU55">
        <v>0.85499999999999998</v>
      </c>
      <c r="FV55" t="s">
        <v>714</v>
      </c>
      <c r="FW55" t="s">
        <v>694</v>
      </c>
      <c r="FX55" s="2">
        <f>IF(SourceData[[#This Row],[pct_va5603_total_creditor_value_gt_1m]]="","",1-SourceData[[#This Row],[pct_va5603_total_creditor_value_gt_1m]])</f>
        <v>2.1000000000000019E-2</v>
      </c>
    </row>
    <row r="56" spans="1:180" x14ac:dyDescent="0.35">
      <c r="A56" t="s">
        <v>715</v>
      </c>
      <c r="B56" t="s">
        <v>451</v>
      </c>
      <c r="C56" t="s">
        <v>716</v>
      </c>
      <c r="D56">
        <v>782</v>
      </c>
      <c r="E56">
        <v>425</v>
      </c>
      <c r="F56">
        <v>420</v>
      </c>
      <c r="G56">
        <v>0.98799999999999999</v>
      </c>
      <c r="H56">
        <v>200</v>
      </c>
      <c r="I56">
        <v>0.47099999999999997</v>
      </c>
      <c r="J56">
        <v>184</v>
      </c>
      <c r="K56">
        <v>0.433</v>
      </c>
      <c r="L56">
        <v>0.79400000000000004</v>
      </c>
      <c r="M56">
        <v>0.217</v>
      </c>
      <c r="N56">
        <v>7.4999999999999997E-2</v>
      </c>
      <c r="O56">
        <v>70.2</v>
      </c>
      <c r="P56">
        <v>50</v>
      </c>
      <c r="Q56">
        <v>0.04</v>
      </c>
      <c r="R56">
        <v>317.10000000000002</v>
      </c>
      <c r="S56">
        <v>263</v>
      </c>
      <c r="T56">
        <v>0.875</v>
      </c>
      <c r="U56">
        <v>0.82099999999999995</v>
      </c>
      <c r="V56">
        <v>420</v>
      </c>
      <c r="W56">
        <v>0.73099999999999998</v>
      </c>
      <c r="X56">
        <v>3869748.48</v>
      </c>
      <c r="Y56">
        <v>559722</v>
      </c>
      <c r="Z56">
        <v>1625294361</v>
      </c>
      <c r="AA56">
        <v>55409184.310000002</v>
      </c>
      <c r="AB56">
        <v>4405771</v>
      </c>
      <c r="AC56">
        <v>23271857412</v>
      </c>
      <c r="AD56">
        <v>212389988</v>
      </c>
      <c r="AE56">
        <v>533643.18999999994</v>
      </c>
      <c r="AF56">
        <v>289617</v>
      </c>
      <c r="AG56">
        <v>0.94799999999999995</v>
      </c>
      <c r="AH56">
        <v>2566654327</v>
      </c>
      <c r="AI56">
        <v>6111081.7300000004</v>
      </c>
      <c r="AJ56">
        <v>1788430</v>
      </c>
      <c r="AK56">
        <v>1</v>
      </c>
      <c r="AL56">
        <v>599579514</v>
      </c>
      <c r="AM56">
        <v>1517922.82</v>
      </c>
      <c r="AN56">
        <v>591312</v>
      </c>
      <c r="AO56">
        <v>0.94</v>
      </c>
      <c r="AP56">
        <v>19893233583</v>
      </c>
      <c r="AQ56">
        <v>60465755.57</v>
      </c>
      <c r="AR56">
        <v>826055</v>
      </c>
      <c r="AS56">
        <v>0.78300000000000003</v>
      </c>
      <c r="AT56">
        <v>24394489</v>
      </c>
      <c r="AU56">
        <v>117847.77</v>
      </c>
      <c r="AV56">
        <v>30537</v>
      </c>
      <c r="AW56">
        <v>0.49299999999999999</v>
      </c>
      <c r="AX56">
        <v>3637504780</v>
      </c>
      <c r="AY56">
        <v>10392870.800000001</v>
      </c>
      <c r="AZ56">
        <v>801678</v>
      </c>
      <c r="BA56">
        <v>0.83299999999999996</v>
      </c>
      <c r="BB56">
        <v>256292123</v>
      </c>
      <c r="BC56">
        <v>4928694.67</v>
      </c>
      <c r="BD56">
        <v>1612716</v>
      </c>
      <c r="BE56">
        <v>0.124</v>
      </c>
      <c r="BF56">
        <v>10.92</v>
      </c>
      <c r="BG56">
        <v>0</v>
      </c>
      <c r="BH56">
        <v>24.34</v>
      </c>
      <c r="BI56">
        <v>10</v>
      </c>
      <c r="BJ56">
        <v>22.7</v>
      </c>
      <c r="BK56">
        <v>11.2</v>
      </c>
      <c r="BL56">
        <v>237500.57</v>
      </c>
      <c r="BM56">
        <v>137500</v>
      </c>
      <c r="BN56">
        <v>40514.300000000003</v>
      </c>
      <c r="BO56">
        <v>0</v>
      </c>
      <c r="BP56">
        <v>116495.62</v>
      </c>
      <c r="BQ56">
        <v>75000</v>
      </c>
      <c r="BR56">
        <v>2622334.2000000002</v>
      </c>
      <c r="BS56">
        <v>735000</v>
      </c>
      <c r="BT56">
        <v>472020156</v>
      </c>
      <c r="BU56">
        <v>26.32</v>
      </c>
      <c r="BV56">
        <v>11</v>
      </c>
      <c r="BW56">
        <v>0.183</v>
      </c>
      <c r="BX56">
        <v>0.59399999999999997</v>
      </c>
      <c r="BY56">
        <v>0.72799999999999998</v>
      </c>
      <c r="BZ56">
        <v>0.80800000000000005</v>
      </c>
      <c r="CA56">
        <v>0.443</v>
      </c>
      <c r="CB56">
        <v>0.82199999999999995</v>
      </c>
      <c r="CC56">
        <v>106567357.73999999</v>
      </c>
      <c r="CD56">
        <v>250746.72</v>
      </c>
      <c r="CE56">
        <v>137500</v>
      </c>
      <c r="CF56">
        <v>20471509.25</v>
      </c>
      <c r="CG56">
        <v>151640.81</v>
      </c>
      <c r="CH56">
        <v>62137.03</v>
      </c>
      <c r="CI56">
        <v>15476498.310000001</v>
      </c>
      <c r="CJ56">
        <v>84111.4</v>
      </c>
      <c r="CK56">
        <v>11918</v>
      </c>
      <c r="CL56">
        <v>60019288.810000002</v>
      </c>
      <c r="CM56">
        <v>326191.78999999998</v>
      </c>
      <c r="CN56">
        <v>141898.9</v>
      </c>
      <c r="CO56">
        <v>288298.78999999998</v>
      </c>
      <c r="CP56">
        <v>249450.54</v>
      </c>
      <c r="CQ56">
        <v>137500</v>
      </c>
      <c r="CR56">
        <v>223219.82</v>
      </c>
      <c r="CS56">
        <v>211293.87</v>
      </c>
      <c r="CT56">
        <v>634577928.64999998</v>
      </c>
      <c r="CU56">
        <v>304699.61</v>
      </c>
      <c r="CV56">
        <v>1431923.02</v>
      </c>
      <c r="CW56">
        <v>386765495.38</v>
      </c>
      <c r="CX56">
        <v>910036.46</v>
      </c>
      <c r="CY56">
        <v>126425</v>
      </c>
      <c r="CZ56">
        <v>59788.73</v>
      </c>
      <c r="DA56">
        <v>65628494.390000001</v>
      </c>
      <c r="DB56">
        <v>79920.38</v>
      </c>
      <c r="DC56">
        <v>0.85399999999999998</v>
      </c>
      <c r="DD56">
        <v>6940</v>
      </c>
      <c r="DE56">
        <v>53856655.299999997</v>
      </c>
      <c r="DF56">
        <v>81902.850000000006</v>
      </c>
      <c r="DG56">
        <v>0.751</v>
      </c>
      <c r="DH56">
        <v>4255</v>
      </c>
      <c r="DI56">
        <v>47474088.969999999</v>
      </c>
      <c r="DJ56">
        <v>97049.919999999998</v>
      </c>
      <c r="DK56">
        <v>0.51300000000000001</v>
      </c>
      <c r="DL56">
        <v>29996</v>
      </c>
      <c r="DM56">
        <v>67</v>
      </c>
      <c r="DN56">
        <v>5731366991.0699997</v>
      </c>
      <c r="DO56">
        <v>13485569.390000001</v>
      </c>
      <c r="DP56">
        <v>3181911.92</v>
      </c>
      <c r="DQ56">
        <v>1</v>
      </c>
      <c r="DR56">
        <v>7039587379.5</v>
      </c>
      <c r="DS56">
        <v>0.61899999999999999</v>
      </c>
      <c r="DT56">
        <v>955197.4</v>
      </c>
      <c r="DU56">
        <v>2E-3</v>
      </c>
      <c r="DV56">
        <v>12938868806.629999</v>
      </c>
      <c r="DW56">
        <v>4551669.91</v>
      </c>
      <c r="DX56">
        <v>0.94399999999999995</v>
      </c>
      <c r="DY56">
        <v>413198171.69</v>
      </c>
      <c r="DZ56">
        <v>3060727.2</v>
      </c>
      <c r="EA56">
        <v>426143</v>
      </c>
      <c r="EB56">
        <v>2711</v>
      </c>
      <c r="EC56">
        <v>18927447.77</v>
      </c>
      <c r="ED56">
        <v>93426.94</v>
      </c>
      <c r="EE56">
        <v>8020690.1100000003</v>
      </c>
      <c r="EF56">
        <v>0.77</v>
      </c>
      <c r="EG56">
        <v>2673</v>
      </c>
      <c r="EH56">
        <v>11842872.4</v>
      </c>
      <c r="EI56">
        <v>1869002.81</v>
      </c>
      <c r="EJ56">
        <v>0.67400000000000004</v>
      </c>
      <c r="EK56">
        <v>11343567.439999999</v>
      </c>
      <c r="EL56">
        <v>36290.6</v>
      </c>
      <c r="EM56">
        <v>3293480.98</v>
      </c>
      <c r="EN56">
        <v>0.48099999999999998</v>
      </c>
      <c r="EO56">
        <v>8832</v>
      </c>
      <c r="EP56">
        <v>65.400000000000006</v>
      </c>
      <c r="EQ56">
        <v>63</v>
      </c>
      <c r="ER56">
        <v>2894555086.1100001</v>
      </c>
      <c r="ES56">
        <v>21441148.789999999</v>
      </c>
      <c r="ET56">
        <v>3594409.19</v>
      </c>
      <c r="EU56">
        <v>33612983.280000001</v>
      </c>
      <c r="EV56">
        <v>0.99299999999999999</v>
      </c>
      <c r="EW56">
        <v>2763922819.23</v>
      </c>
      <c r="EX56">
        <v>1525314.6</v>
      </c>
      <c r="EY56">
        <v>183516704.41999999</v>
      </c>
      <c r="EZ56">
        <v>0.55600000000000005</v>
      </c>
      <c r="FA56">
        <v>0</v>
      </c>
      <c r="FB56">
        <v>0</v>
      </c>
      <c r="FC56">
        <v>0</v>
      </c>
      <c r="FD56">
        <v>0</v>
      </c>
      <c r="FE56">
        <v>5700591792.9499998</v>
      </c>
      <c r="FF56">
        <v>5603168.75</v>
      </c>
      <c r="FG56">
        <v>27460473.649999999</v>
      </c>
      <c r="FH56">
        <v>0.20899999999999999</v>
      </c>
      <c r="FI56">
        <v>0.20200000000000001</v>
      </c>
      <c r="FJ56">
        <v>0.95299999999999996</v>
      </c>
      <c r="FK56">
        <v>0.98099999999999998</v>
      </c>
      <c r="FL56">
        <v>0.99399999999999999</v>
      </c>
      <c r="FM56" t="s">
        <v>717</v>
      </c>
      <c r="FN56" t="s">
        <v>718</v>
      </c>
      <c r="FO56" t="s">
        <v>719</v>
      </c>
      <c r="FQ56">
        <v>7.1999999999999995E-2</v>
      </c>
      <c r="FR56">
        <v>126223997</v>
      </c>
      <c r="FS56">
        <v>1179663.52</v>
      </c>
      <c r="FT56">
        <v>400000</v>
      </c>
      <c r="FU56">
        <v>0.73299999999999998</v>
      </c>
      <c r="FV56" t="s">
        <v>720</v>
      </c>
      <c r="FW56" t="s">
        <v>721</v>
      </c>
      <c r="FX56" s="2">
        <f>IF(SourceData[[#This Row],[pct_va5603_total_creditor_value_gt_1m]]="","",1-SourceData[[#This Row],[pct_va5603_total_creditor_value_gt_1m]])</f>
        <v>5.600000000000005E-2</v>
      </c>
    </row>
    <row r="57" spans="1:180" x14ac:dyDescent="0.35">
      <c r="A57" t="s">
        <v>722</v>
      </c>
      <c r="B57" t="s">
        <v>429</v>
      </c>
      <c r="C57" t="s">
        <v>436</v>
      </c>
      <c r="D57">
        <v>302</v>
      </c>
      <c r="E57">
        <v>175</v>
      </c>
      <c r="F57">
        <v>175</v>
      </c>
      <c r="G57">
        <v>1</v>
      </c>
      <c r="H57">
        <v>118</v>
      </c>
      <c r="I57">
        <v>0.67400000000000004</v>
      </c>
      <c r="J57">
        <v>106</v>
      </c>
      <c r="K57">
        <v>0.60599999999999998</v>
      </c>
      <c r="L57">
        <v>0.84099999999999997</v>
      </c>
      <c r="M57">
        <v>0.34</v>
      </c>
      <c r="N57">
        <v>5.7000000000000002E-2</v>
      </c>
      <c r="O57">
        <v>61.4</v>
      </c>
      <c r="P57">
        <v>53</v>
      </c>
      <c r="Q57">
        <v>1.0999999999999999E-2</v>
      </c>
      <c r="R57">
        <v>395.2</v>
      </c>
      <c r="S57">
        <v>311</v>
      </c>
      <c r="T57">
        <v>0.91500000000000004</v>
      </c>
      <c r="U57">
        <v>0.88100000000000001</v>
      </c>
      <c r="V57">
        <v>175</v>
      </c>
      <c r="W57">
        <v>0.73699999999999999</v>
      </c>
      <c r="X57">
        <v>3048553.87</v>
      </c>
      <c r="Y57">
        <v>451386</v>
      </c>
      <c r="Z57">
        <v>533496927</v>
      </c>
      <c r="AA57">
        <v>105069761.70999999</v>
      </c>
      <c r="AB57">
        <v>2484467</v>
      </c>
      <c r="AC57">
        <v>18177068775</v>
      </c>
      <c r="AD57">
        <v>65260708</v>
      </c>
      <c r="AE57">
        <v>472903.67999999999</v>
      </c>
      <c r="AF57">
        <v>114911</v>
      </c>
      <c r="AG57">
        <v>0.78900000000000003</v>
      </c>
      <c r="AH57">
        <v>790334421</v>
      </c>
      <c r="AI57">
        <v>4676535.04</v>
      </c>
      <c r="AJ57">
        <v>752261</v>
      </c>
      <c r="AK57">
        <v>0.96599999999999997</v>
      </c>
      <c r="AL57">
        <v>347102951</v>
      </c>
      <c r="AM57">
        <v>2142610.81</v>
      </c>
      <c r="AN57">
        <v>791030</v>
      </c>
      <c r="AO57">
        <v>0.92600000000000005</v>
      </c>
      <c r="AP57">
        <v>16974370695</v>
      </c>
      <c r="AQ57">
        <v>164799715.49000001</v>
      </c>
      <c r="AR57">
        <v>319576</v>
      </c>
      <c r="AS57">
        <v>0.58899999999999997</v>
      </c>
      <c r="AT57">
        <v>7623054</v>
      </c>
      <c r="AU57">
        <v>90750.64</v>
      </c>
      <c r="AV57">
        <v>9647</v>
      </c>
      <c r="AW57">
        <v>0.48</v>
      </c>
      <c r="AX57">
        <v>2097909519</v>
      </c>
      <c r="AY57">
        <v>14878790.91</v>
      </c>
      <c r="AZ57">
        <v>434000</v>
      </c>
      <c r="BA57">
        <v>0.80600000000000005</v>
      </c>
      <c r="BB57">
        <v>22086686</v>
      </c>
      <c r="BC57">
        <v>1162457.1599999999</v>
      </c>
      <c r="BD57">
        <v>479000</v>
      </c>
      <c r="BE57">
        <v>0.109</v>
      </c>
      <c r="BF57">
        <v>7.83</v>
      </c>
      <c r="BG57">
        <v>8</v>
      </c>
      <c r="BH57">
        <v>25.42</v>
      </c>
      <c r="BI57">
        <v>17</v>
      </c>
      <c r="BJ57">
        <v>23.2</v>
      </c>
      <c r="BK57">
        <v>18</v>
      </c>
      <c r="BL57">
        <v>201572.79</v>
      </c>
      <c r="BM57">
        <v>82655</v>
      </c>
      <c r="BN57">
        <v>41114.82</v>
      </c>
      <c r="BO57">
        <v>20000</v>
      </c>
      <c r="BP57">
        <v>117993.02</v>
      </c>
      <c r="BQ57">
        <v>75000</v>
      </c>
      <c r="BR57">
        <v>1942809.45</v>
      </c>
      <c r="BS57">
        <v>420000</v>
      </c>
      <c r="BT57">
        <v>205937802</v>
      </c>
      <c r="BU57">
        <v>24.93</v>
      </c>
      <c r="BV57">
        <v>16</v>
      </c>
      <c r="BW57">
        <v>6.6000000000000003E-2</v>
      </c>
      <c r="BX57">
        <v>0.54700000000000004</v>
      </c>
      <c r="BY57">
        <v>0.755</v>
      </c>
      <c r="BZ57">
        <v>0.64600000000000002</v>
      </c>
      <c r="CA57">
        <v>0.49</v>
      </c>
      <c r="CB57">
        <v>0.83</v>
      </c>
      <c r="CC57">
        <v>36753067.060000002</v>
      </c>
      <c r="CD57">
        <v>222745.86</v>
      </c>
      <c r="CE57">
        <v>88515</v>
      </c>
      <c r="CF57">
        <v>7408045.0800000001</v>
      </c>
      <c r="CG57">
        <v>107362.97</v>
      </c>
      <c r="CH57">
        <v>44000</v>
      </c>
      <c r="CI57">
        <v>6743735.9000000004</v>
      </c>
      <c r="CJ57">
        <v>63620.15</v>
      </c>
      <c r="CK57">
        <v>11000</v>
      </c>
      <c r="CL57">
        <v>23918227.960000001</v>
      </c>
      <c r="CM57">
        <v>225643.66</v>
      </c>
      <c r="CN57">
        <v>77825</v>
      </c>
      <c r="CO57">
        <v>158643.98000000001</v>
      </c>
      <c r="CP57">
        <v>146428.19</v>
      </c>
      <c r="CQ57">
        <v>88515</v>
      </c>
      <c r="CR57">
        <v>190014.37</v>
      </c>
      <c r="CS57">
        <v>159528.81</v>
      </c>
      <c r="CT57">
        <v>329281515.98000002</v>
      </c>
      <c r="CU57">
        <v>156885</v>
      </c>
      <c r="CV57">
        <v>1908254.45</v>
      </c>
      <c r="CW57">
        <v>265424500.41999999</v>
      </c>
      <c r="CX57">
        <v>1608633.34</v>
      </c>
      <c r="CY57">
        <v>66248</v>
      </c>
      <c r="CZ57">
        <v>84576.24</v>
      </c>
      <c r="DA57">
        <v>18009174.949999999</v>
      </c>
      <c r="DB57">
        <v>68629.48</v>
      </c>
      <c r="DC57">
        <v>0.69699999999999995</v>
      </c>
      <c r="DD57">
        <v>1912</v>
      </c>
      <c r="DE57">
        <v>18158245.359999999</v>
      </c>
      <c r="DF57">
        <v>59263</v>
      </c>
      <c r="DG57">
        <v>0.52700000000000002</v>
      </c>
      <c r="DH57">
        <v>1082</v>
      </c>
      <c r="DI57">
        <v>19164950.489999998</v>
      </c>
      <c r="DJ57">
        <v>138303.96</v>
      </c>
      <c r="DK57">
        <v>0.33900000000000002</v>
      </c>
      <c r="DL57">
        <v>354749</v>
      </c>
      <c r="DM57">
        <v>17</v>
      </c>
      <c r="DN57">
        <v>3078248681.5799999</v>
      </c>
      <c r="DO57">
        <v>18656052.620000001</v>
      </c>
      <c r="DP57">
        <v>2030317.27</v>
      </c>
      <c r="DQ57">
        <v>0.99399999999999999</v>
      </c>
      <c r="DR57">
        <v>3571194875.0700002</v>
      </c>
      <c r="DS57">
        <v>0.47899999999999998</v>
      </c>
      <c r="DT57">
        <v>1534721.57</v>
      </c>
      <c r="DU57">
        <v>6.0000000000000001E-3</v>
      </c>
      <c r="DV57">
        <v>6706310649.0200005</v>
      </c>
      <c r="DW57">
        <v>2399219.37</v>
      </c>
      <c r="DX57">
        <v>0.79400000000000004</v>
      </c>
      <c r="DY57">
        <v>216650844.59</v>
      </c>
      <c r="DZ57">
        <v>3139867.31</v>
      </c>
      <c r="EA57">
        <v>250034.12</v>
      </c>
      <c r="EB57">
        <v>956</v>
      </c>
      <c r="EC57">
        <v>6454809.4699999997</v>
      </c>
      <c r="ED57">
        <v>57317.7</v>
      </c>
      <c r="EE57">
        <v>1935847.17</v>
      </c>
      <c r="EF57">
        <v>0.66700000000000004</v>
      </c>
      <c r="EG57">
        <v>677</v>
      </c>
      <c r="EH57">
        <v>5496123.9800000004</v>
      </c>
      <c r="EI57">
        <v>727844.57</v>
      </c>
      <c r="EJ57">
        <v>0.42</v>
      </c>
      <c r="EK57">
        <v>4672318.53</v>
      </c>
      <c r="EL57">
        <v>50518.29</v>
      </c>
      <c r="EM57">
        <v>1080536.8899999999</v>
      </c>
      <c r="EN57">
        <v>0.246</v>
      </c>
      <c r="EO57">
        <v>9488</v>
      </c>
      <c r="EP57">
        <v>137.5</v>
      </c>
      <c r="EQ57">
        <v>12</v>
      </c>
      <c r="ER57">
        <v>1683208978.73</v>
      </c>
      <c r="ES57">
        <v>24394333.030000001</v>
      </c>
      <c r="ET57">
        <v>1393349.16</v>
      </c>
      <c r="EU57">
        <v>13054656.6</v>
      </c>
      <c r="EV57">
        <v>1</v>
      </c>
      <c r="EW57">
        <v>2183265906.6399999</v>
      </c>
      <c r="EX57">
        <v>304175</v>
      </c>
      <c r="EY57">
        <v>79465093.189999998</v>
      </c>
      <c r="EZ57">
        <v>0.46400000000000002</v>
      </c>
      <c r="FA57">
        <v>2</v>
      </c>
      <c r="FB57">
        <v>413629.34</v>
      </c>
      <c r="FC57">
        <v>0</v>
      </c>
      <c r="FD57">
        <v>2.9000000000000001E-2</v>
      </c>
      <c r="FE57">
        <v>3883511766.6900001</v>
      </c>
      <c r="FF57">
        <v>1847639.41</v>
      </c>
      <c r="FG57">
        <v>0</v>
      </c>
      <c r="FH57">
        <v>0.32</v>
      </c>
      <c r="FI57">
        <v>0.19</v>
      </c>
      <c r="FJ57">
        <v>0.94399999999999995</v>
      </c>
      <c r="FK57">
        <v>1</v>
      </c>
      <c r="FL57">
        <v>0.97499999999999998</v>
      </c>
      <c r="FM57" t="s">
        <v>723</v>
      </c>
      <c r="FN57" t="s">
        <v>724</v>
      </c>
      <c r="FO57" t="s">
        <v>725</v>
      </c>
      <c r="FQ57">
        <v>6.9000000000000006E-2</v>
      </c>
      <c r="FR57">
        <v>52273306</v>
      </c>
      <c r="FS57">
        <v>901263.9</v>
      </c>
      <c r="FT57">
        <v>262500</v>
      </c>
      <c r="FU57">
        <v>0.69099999999999995</v>
      </c>
      <c r="FV57" t="s">
        <v>708</v>
      </c>
      <c r="FW57" t="s">
        <v>726</v>
      </c>
      <c r="FX57" s="2">
        <f>IF(SourceData[[#This Row],[pct_va5603_total_creditor_value_gt_1m]]="","",1-SourceData[[#This Row],[pct_va5603_total_creditor_value_gt_1m]])</f>
        <v>0.20599999999999996</v>
      </c>
    </row>
    <row r="58" spans="1:180" x14ac:dyDescent="0.35">
      <c r="A58" t="s">
        <v>727</v>
      </c>
      <c r="B58" t="s">
        <v>466</v>
      </c>
      <c r="C58" t="s">
        <v>728</v>
      </c>
      <c r="D58">
        <v>512</v>
      </c>
      <c r="E58">
        <v>400</v>
      </c>
      <c r="F58">
        <v>398</v>
      </c>
      <c r="G58">
        <v>0.995</v>
      </c>
      <c r="H58">
        <v>389</v>
      </c>
      <c r="I58">
        <v>0.97299999999999998</v>
      </c>
      <c r="J58">
        <v>400</v>
      </c>
      <c r="K58">
        <v>1</v>
      </c>
      <c r="M58">
        <v>1</v>
      </c>
      <c r="N58">
        <v>0.13</v>
      </c>
      <c r="O58">
        <v>77.900000000000006</v>
      </c>
      <c r="P58">
        <v>57</v>
      </c>
      <c r="Q58">
        <v>3.7999999999999999E-2</v>
      </c>
      <c r="T58">
        <v>1</v>
      </c>
      <c r="U58">
        <v>1</v>
      </c>
      <c r="V58">
        <v>398</v>
      </c>
      <c r="W58">
        <v>0.75600000000000001</v>
      </c>
      <c r="X58">
        <v>4637620.37</v>
      </c>
      <c r="Y58">
        <v>307828</v>
      </c>
      <c r="Z58">
        <v>1845772909</v>
      </c>
      <c r="AA58">
        <v>16092896.970000001</v>
      </c>
      <c r="AB58">
        <v>2298182</v>
      </c>
      <c r="AC58">
        <v>6388880098</v>
      </c>
      <c r="AD58">
        <v>254958876</v>
      </c>
      <c r="AE58">
        <v>796746.49</v>
      </c>
      <c r="AF58">
        <v>170738</v>
      </c>
      <c r="AG58">
        <v>0.80400000000000005</v>
      </c>
      <c r="AH58">
        <v>2847974382</v>
      </c>
      <c r="AI58">
        <v>7340140.1600000001</v>
      </c>
      <c r="AJ58">
        <v>568942</v>
      </c>
      <c r="AK58">
        <v>0.97499999999999998</v>
      </c>
      <c r="AL58">
        <v>526856935</v>
      </c>
      <c r="AM58">
        <v>1427796.57</v>
      </c>
      <c r="AN58">
        <v>863011</v>
      </c>
      <c r="AO58">
        <v>0.92700000000000005</v>
      </c>
      <c r="AP58">
        <v>2759089905</v>
      </c>
      <c r="AQ58">
        <v>12317365.65</v>
      </c>
      <c r="AR58">
        <v>283462</v>
      </c>
      <c r="AS58">
        <v>0.56299999999999994</v>
      </c>
      <c r="AT58">
        <v>13949957</v>
      </c>
      <c r="AU58">
        <v>75405.17</v>
      </c>
      <c r="AV58">
        <v>13971</v>
      </c>
      <c r="AW58">
        <v>0.46500000000000002</v>
      </c>
      <c r="AX58">
        <v>2066931509</v>
      </c>
      <c r="AY58">
        <v>6754678.1299999999</v>
      </c>
      <c r="AZ58">
        <v>481283</v>
      </c>
      <c r="BA58">
        <v>0.76900000000000002</v>
      </c>
      <c r="BB58">
        <v>335056285</v>
      </c>
      <c r="BC58">
        <v>7977530.5999999996</v>
      </c>
      <c r="BD58">
        <v>762273</v>
      </c>
      <c r="BE58">
        <v>0.106</v>
      </c>
      <c r="BF58">
        <v>10.42</v>
      </c>
      <c r="BG58">
        <v>0</v>
      </c>
      <c r="BH58">
        <v>27.11</v>
      </c>
      <c r="BI58">
        <v>16</v>
      </c>
      <c r="BJ58">
        <v>23.9</v>
      </c>
      <c r="BK58">
        <v>14.2</v>
      </c>
      <c r="BL58">
        <v>158981.1</v>
      </c>
      <c r="BM58">
        <v>80000</v>
      </c>
      <c r="BN58">
        <v>50681.26</v>
      </c>
      <c r="BO58">
        <v>30000</v>
      </c>
      <c r="BP58">
        <v>109474.1</v>
      </c>
      <c r="BQ58">
        <v>80000</v>
      </c>
      <c r="BR58">
        <v>1379572.39</v>
      </c>
      <c r="BS58">
        <v>421516</v>
      </c>
      <c r="BT58">
        <v>546310668</v>
      </c>
      <c r="BU58">
        <v>27.36</v>
      </c>
      <c r="BV58">
        <v>16</v>
      </c>
      <c r="BW58">
        <v>2.5000000000000001E-2</v>
      </c>
      <c r="BX58">
        <v>0.55800000000000005</v>
      </c>
      <c r="BY58">
        <v>0.83299999999999996</v>
      </c>
      <c r="BZ58">
        <v>0.72899999999999998</v>
      </c>
      <c r="CA58">
        <v>0.64200000000000002</v>
      </c>
      <c r="CB58">
        <v>0.83599999999999997</v>
      </c>
      <c r="CC58">
        <v>81085459.579999998</v>
      </c>
      <c r="CD58">
        <v>210065.96</v>
      </c>
      <c r="CE58">
        <v>91771.18</v>
      </c>
      <c r="CF58">
        <v>309100</v>
      </c>
      <c r="CG58">
        <v>103033.33</v>
      </c>
      <c r="CH58">
        <v>77000</v>
      </c>
      <c r="CI58">
        <v>40941</v>
      </c>
      <c r="CJ58">
        <v>102.35</v>
      </c>
      <c r="CK58">
        <v>0</v>
      </c>
      <c r="CL58">
        <v>27087193.5</v>
      </c>
      <c r="CM58">
        <v>67717.98</v>
      </c>
      <c r="CN58">
        <v>0</v>
      </c>
      <c r="CO58">
        <v>39954.61</v>
      </c>
      <c r="CP58">
        <v>31628.67</v>
      </c>
      <c r="CQ58">
        <v>91749</v>
      </c>
      <c r="CR58">
        <v>175812.48000000001</v>
      </c>
      <c r="CS58">
        <v>154902.44</v>
      </c>
      <c r="CT58">
        <v>653400648.89999998</v>
      </c>
      <c r="CU58">
        <v>151462.57999999999</v>
      </c>
      <c r="CV58">
        <v>1656742.16</v>
      </c>
      <c r="CW58">
        <v>254384913.30000001</v>
      </c>
      <c r="CX58">
        <v>659028.27</v>
      </c>
      <c r="CY58">
        <v>53195.19</v>
      </c>
      <c r="CZ58">
        <v>36424.47</v>
      </c>
      <c r="DA58">
        <v>47214723.759999998</v>
      </c>
      <c r="DB58">
        <v>96708</v>
      </c>
      <c r="DC58">
        <v>0.71199999999999997</v>
      </c>
      <c r="DD58">
        <v>4076</v>
      </c>
      <c r="DE58">
        <v>58512040.780000001</v>
      </c>
      <c r="DF58">
        <v>43605.72</v>
      </c>
      <c r="DG58">
        <v>0.52600000000000002</v>
      </c>
      <c r="DH58">
        <v>2277</v>
      </c>
      <c r="DI58">
        <v>114191881.11</v>
      </c>
      <c r="DJ58">
        <v>61412.33</v>
      </c>
      <c r="DK58">
        <v>0.26400000000000001</v>
      </c>
      <c r="DL58">
        <v>16063</v>
      </c>
      <c r="DM58">
        <v>15</v>
      </c>
      <c r="DN58">
        <v>5207659488.3599997</v>
      </c>
      <c r="DO58">
        <v>13491345.82</v>
      </c>
      <c r="DP58">
        <v>1950207.8</v>
      </c>
      <c r="DQ58">
        <v>0.995</v>
      </c>
      <c r="DR58">
        <v>2916463225.5599999</v>
      </c>
      <c r="DS58">
        <v>0.46600000000000003</v>
      </c>
      <c r="DT58">
        <v>16431216.109999999</v>
      </c>
      <c r="DU58">
        <v>0.01</v>
      </c>
      <c r="DV58">
        <v>8360472575.6800003</v>
      </c>
      <c r="DW58">
        <v>2353814.69</v>
      </c>
      <c r="DX58">
        <v>0.80100000000000005</v>
      </c>
      <c r="DY58">
        <v>25504100</v>
      </c>
      <c r="DZ58">
        <v>8501366.6699999999</v>
      </c>
      <c r="EA58">
        <v>125000</v>
      </c>
      <c r="EB58">
        <v>6</v>
      </c>
      <c r="EC58">
        <v>87096</v>
      </c>
      <c r="ED58">
        <v>39541.14</v>
      </c>
      <c r="EE58">
        <v>15535.16</v>
      </c>
      <c r="EF58">
        <v>0.66700000000000004</v>
      </c>
      <c r="EG58">
        <v>0</v>
      </c>
      <c r="EH58">
        <v>0</v>
      </c>
      <c r="EI58">
        <v>0</v>
      </c>
      <c r="EJ58">
        <v>0</v>
      </c>
      <c r="EK58">
        <v>0</v>
      </c>
      <c r="EM58">
        <v>0</v>
      </c>
      <c r="EN58">
        <v>0</v>
      </c>
      <c r="EO58">
        <v>8</v>
      </c>
      <c r="EP58">
        <v>2.7</v>
      </c>
      <c r="EQ58">
        <v>2</v>
      </c>
      <c r="ER58">
        <v>784079.75</v>
      </c>
      <c r="ES58">
        <v>261359.92</v>
      </c>
      <c r="ET58">
        <v>325659.71000000002</v>
      </c>
      <c r="EU58">
        <v>59847.07</v>
      </c>
      <c r="EV58">
        <v>0.66700000000000004</v>
      </c>
      <c r="EW58">
        <v>7387.56</v>
      </c>
      <c r="EX58">
        <v>7387.56</v>
      </c>
      <c r="EY58">
        <v>0</v>
      </c>
      <c r="EZ58">
        <v>0.33300000000000002</v>
      </c>
      <c r="FA58">
        <v>0</v>
      </c>
      <c r="FB58">
        <v>0</v>
      </c>
      <c r="FC58">
        <v>0</v>
      </c>
      <c r="FD58">
        <v>0</v>
      </c>
      <c r="FE58">
        <v>878563.31</v>
      </c>
      <c r="FF58">
        <v>365200.85</v>
      </c>
      <c r="FG58">
        <v>0</v>
      </c>
      <c r="FH58">
        <v>3.0000000000000001E-3</v>
      </c>
      <c r="FI58">
        <v>0.184</v>
      </c>
      <c r="FJ58">
        <v>1</v>
      </c>
      <c r="FM58" t="s">
        <v>706</v>
      </c>
      <c r="FN58" t="s">
        <v>729</v>
      </c>
      <c r="FO58" t="s">
        <v>462</v>
      </c>
      <c r="FQ58">
        <v>0.05</v>
      </c>
      <c r="FR58">
        <v>207055461</v>
      </c>
      <c r="FS58">
        <v>936902.54</v>
      </c>
      <c r="FT58">
        <v>292049</v>
      </c>
      <c r="FU58">
        <v>0.94</v>
      </c>
      <c r="FV58" t="s">
        <v>470</v>
      </c>
      <c r="FW58" t="s">
        <v>470</v>
      </c>
      <c r="FX58" s="2">
        <f>IF(SourceData[[#This Row],[pct_va5603_total_creditor_value_gt_1m]]="","",1-SourceData[[#This Row],[pct_va5603_total_creditor_value_gt_1m]])</f>
        <v>0.19899999999999995</v>
      </c>
    </row>
    <row r="59" spans="1:180" x14ac:dyDescent="0.35">
      <c r="A59" t="s">
        <v>730</v>
      </c>
      <c r="B59" t="s">
        <v>421</v>
      </c>
      <c r="C59" t="s">
        <v>731</v>
      </c>
      <c r="D59">
        <v>2</v>
      </c>
      <c r="E59">
        <v>2</v>
      </c>
      <c r="F59">
        <v>2</v>
      </c>
      <c r="G59">
        <v>1</v>
      </c>
      <c r="H59">
        <v>1</v>
      </c>
      <c r="I59">
        <v>0.5</v>
      </c>
      <c r="J59">
        <v>0</v>
      </c>
      <c r="K59">
        <v>0</v>
      </c>
      <c r="N59">
        <v>0.5</v>
      </c>
      <c r="O59">
        <v>45.5</v>
      </c>
      <c r="P59">
        <v>45.5</v>
      </c>
      <c r="Q59">
        <v>0</v>
      </c>
      <c r="V59">
        <v>2</v>
      </c>
      <c r="W59">
        <v>0.5</v>
      </c>
      <c r="X59">
        <v>43770</v>
      </c>
      <c r="Y59">
        <v>9540</v>
      </c>
      <c r="Z59">
        <v>87540</v>
      </c>
      <c r="AA59">
        <v>279056</v>
      </c>
      <c r="AB59">
        <v>53467</v>
      </c>
      <c r="AC59">
        <v>558112</v>
      </c>
      <c r="AD59">
        <v>32133</v>
      </c>
      <c r="AE59">
        <v>32133</v>
      </c>
      <c r="AF59">
        <v>32133</v>
      </c>
      <c r="AG59">
        <v>0.5</v>
      </c>
      <c r="AH59">
        <v>71225</v>
      </c>
      <c r="AI59">
        <v>71225</v>
      </c>
      <c r="AJ59">
        <v>71225</v>
      </c>
      <c r="AK59">
        <v>0.5</v>
      </c>
      <c r="AL59">
        <v>401287</v>
      </c>
      <c r="AM59">
        <v>401287</v>
      </c>
      <c r="AN59">
        <v>401287</v>
      </c>
      <c r="AO59">
        <v>0.5</v>
      </c>
      <c r="AP59">
        <v>53467</v>
      </c>
      <c r="AQ59">
        <v>53467</v>
      </c>
      <c r="AR59">
        <v>53467</v>
      </c>
      <c r="AS59">
        <v>0.5</v>
      </c>
      <c r="AT59">
        <v>7000</v>
      </c>
      <c r="AU59">
        <v>7000</v>
      </c>
      <c r="AV59">
        <v>7000</v>
      </c>
      <c r="AW59">
        <v>0.5</v>
      </c>
      <c r="AX59">
        <v>53558</v>
      </c>
      <c r="AY59">
        <v>26779</v>
      </c>
      <c r="AZ59">
        <v>502</v>
      </c>
      <c r="BA59">
        <v>1</v>
      </c>
      <c r="BB59">
        <v>0</v>
      </c>
      <c r="BE59">
        <v>0</v>
      </c>
      <c r="BF59">
        <v>0</v>
      </c>
      <c r="BG59">
        <v>0</v>
      </c>
      <c r="BH59">
        <v>14</v>
      </c>
      <c r="BI59">
        <v>14</v>
      </c>
      <c r="BJ59">
        <v>50.9</v>
      </c>
      <c r="BK59">
        <v>50.9</v>
      </c>
      <c r="BL59">
        <v>22023</v>
      </c>
      <c r="BM59">
        <v>15152</v>
      </c>
      <c r="BN59">
        <v>7500</v>
      </c>
      <c r="BO59">
        <v>0</v>
      </c>
      <c r="BP59">
        <v>25000</v>
      </c>
      <c r="BQ59">
        <v>25000</v>
      </c>
      <c r="CC59">
        <v>16667</v>
      </c>
      <c r="CD59">
        <v>8333.5</v>
      </c>
      <c r="CE59">
        <v>8333.5</v>
      </c>
      <c r="CQ59">
        <v>0</v>
      </c>
      <c r="CR59">
        <v>8333.5</v>
      </c>
      <c r="CS59">
        <v>8333.5</v>
      </c>
      <c r="CT59">
        <v>50.39</v>
      </c>
      <c r="CU59">
        <v>0</v>
      </c>
      <c r="CV59">
        <v>25.2</v>
      </c>
      <c r="CW59">
        <v>50.39</v>
      </c>
      <c r="CX59">
        <v>25.2</v>
      </c>
      <c r="CY59">
        <v>0</v>
      </c>
      <c r="CZ59">
        <v>0</v>
      </c>
      <c r="DA59">
        <v>0</v>
      </c>
      <c r="DC59">
        <v>0</v>
      </c>
      <c r="DD59">
        <v>0</v>
      </c>
      <c r="DE59">
        <v>0</v>
      </c>
      <c r="DG59">
        <v>0</v>
      </c>
      <c r="DH59">
        <v>0</v>
      </c>
      <c r="DI59">
        <v>0</v>
      </c>
      <c r="DK59">
        <v>0</v>
      </c>
      <c r="DL59">
        <v>3</v>
      </c>
      <c r="DM59">
        <v>1</v>
      </c>
      <c r="DN59">
        <v>504.7</v>
      </c>
      <c r="DO59">
        <v>252.35</v>
      </c>
      <c r="DP59">
        <v>2</v>
      </c>
      <c r="DQ59">
        <v>1</v>
      </c>
      <c r="DR59">
        <v>0</v>
      </c>
      <c r="DS59">
        <v>0</v>
      </c>
      <c r="DT59">
        <v>0</v>
      </c>
      <c r="DU59">
        <v>0</v>
      </c>
      <c r="DV59">
        <v>504.7</v>
      </c>
      <c r="DW59">
        <v>2</v>
      </c>
      <c r="DX59">
        <v>0</v>
      </c>
      <c r="FH59">
        <v>0</v>
      </c>
      <c r="FM59" t="s">
        <v>587</v>
      </c>
      <c r="FN59" t="s">
        <v>587</v>
      </c>
      <c r="FO59" t="s">
        <v>587</v>
      </c>
      <c r="FV59" t="s">
        <v>470</v>
      </c>
      <c r="FW59" t="s">
        <v>470</v>
      </c>
      <c r="FX59" s="2">
        <f>IF(SourceData[[#This Row],[pct_va5603_total_creditor_value_gt_1m]]="","",1-SourceData[[#This Row],[pct_va5603_total_creditor_value_gt_1m]])</f>
        <v>1</v>
      </c>
    </row>
    <row r="60" spans="1:180" x14ac:dyDescent="0.35">
      <c r="A60" t="s">
        <v>732</v>
      </c>
      <c r="B60" t="s">
        <v>421</v>
      </c>
      <c r="C60" t="s">
        <v>733</v>
      </c>
      <c r="D60">
        <v>20</v>
      </c>
      <c r="E60">
        <v>19</v>
      </c>
      <c r="F60">
        <v>18</v>
      </c>
      <c r="G60">
        <v>0.94699999999999995</v>
      </c>
      <c r="H60">
        <v>3</v>
      </c>
      <c r="I60">
        <v>0.158</v>
      </c>
      <c r="J60">
        <v>2</v>
      </c>
      <c r="K60">
        <v>0.105</v>
      </c>
      <c r="L60">
        <v>1</v>
      </c>
      <c r="M60">
        <v>0.5</v>
      </c>
      <c r="N60">
        <v>5.2999999999999999E-2</v>
      </c>
      <c r="O60">
        <v>57.6</v>
      </c>
      <c r="P60">
        <v>35</v>
      </c>
      <c r="Q60">
        <v>0</v>
      </c>
      <c r="R60">
        <v>319</v>
      </c>
      <c r="S60">
        <v>319</v>
      </c>
      <c r="T60">
        <v>1</v>
      </c>
      <c r="U60">
        <v>1</v>
      </c>
      <c r="V60">
        <v>18</v>
      </c>
      <c r="W60">
        <v>0.33300000000000002</v>
      </c>
      <c r="X60">
        <v>145824.60999999999</v>
      </c>
      <c r="Y60">
        <v>10286</v>
      </c>
      <c r="Z60">
        <v>2624843</v>
      </c>
      <c r="AA60">
        <v>1011787.33</v>
      </c>
      <c r="AB60">
        <v>135504</v>
      </c>
      <c r="AC60">
        <v>15176810</v>
      </c>
      <c r="AD60">
        <v>20501</v>
      </c>
      <c r="AE60">
        <v>5125.25</v>
      </c>
      <c r="AF60">
        <v>2000</v>
      </c>
      <c r="AG60">
        <v>0.222</v>
      </c>
      <c r="AH60">
        <v>261966</v>
      </c>
      <c r="AI60">
        <v>18711.86</v>
      </c>
      <c r="AJ60">
        <v>1980</v>
      </c>
      <c r="AK60">
        <v>0.77800000000000002</v>
      </c>
      <c r="AL60">
        <v>1670277</v>
      </c>
      <c r="AM60">
        <v>417569.25</v>
      </c>
      <c r="AN60">
        <v>2547</v>
      </c>
      <c r="AO60">
        <v>0.222</v>
      </c>
      <c r="AP60">
        <v>13224066</v>
      </c>
      <c r="AQ60">
        <v>1889152.29</v>
      </c>
      <c r="AR60">
        <v>1461012</v>
      </c>
      <c r="AS60">
        <v>0.38900000000000001</v>
      </c>
      <c r="AT60">
        <v>138501</v>
      </c>
      <c r="AU60">
        <v>34625.25</v>
      </c>
      <c r="AV60">
        <v>3500</v>
      </c>
      <c r="AW60">
        <v>0.222</v>
      </c>
      <c r="AX60">
        <v>149257</v>
      </c>
      <c r="AY60">
        <v>18657.12</v>
      </c>
      <c r="AZ60">
        <v>4500</v>
      </c>
      <c r="BA60">
        <v>0.44400000000000001</v>
      </c>
      <c r="BB60">
        <v>2525655</v>
      </c>
      <c r="BC60">
        <v>1262827.5</v>
      </c>
      <c r="BD60">
        <v>1</v>
      </c>
      <c r="BE60">
        <v>0.111</v>
      </c>
      <c r="BF60">
        <v>9.89</v>
      </c>
      <c r="BG60">
        <v>0</v>
      </c>
      <c r="BH60">
        <v>18.329999999999998</v>
      </c>
      <c r="BI60">
        <v>15</v>
      </c>
      <c r="BJ60">
        <v>31.4</v>
      </c>
      <c r="BK60">
        <v>13.6</v>
      </c>
      <c r="BL60">
        <v>38489</v>
      </c>
      <c r="BM60">
        <v>35000</v>
      </c>
      <c r="BN60">
        <v>3361.11</v>
      </c>
      <c r="BO60">
        <v>0</v>
      </c>
      <c r="BP60">
        <v>26866.67</v>
      </c>
      <c r="BQ60">
        <v>22000</v>
      </c>
      <c r="BR60">
        <v>57500</v>
      </c>
      <c r="BS60">
        <v>15000</v>
      </c>
      <c r="BT60">
        <v>115000</v>
      </c>
      <c r="BU60">
        <v>27</v>
      </c>
      <c r="BV60">
        <v>14</v>
      </c>
      <c r="BW60">
        <v>0</v>
      </c>
      <c r="BX60">
        <v>1</v>
      </c>
      <c r="BY60">
        <v>0.5</v>
      </c>
      <c r="BZ60">
        <v>0.5</v>
      </c>
      <c r="CA60">
        <v>0</v>
      </c>
      <c r="CB60">
        <v>0</v>
      </c>
      <c r="CC60">
        <v>755300.91</v>
      </c>
      <c r="CD60">
        <v>39752.68</v>
      </c>
      <c r="CE60">
        <v>35000</v>
      </c>
      <c r="CF60">
        <v>16500</v>
      </c>
      <c r="CG60">
        <v>16500</v>
      </c>
      <c r="CH60">
        <v>16500</v>
      </c>
      <c r="CI60">
        <v>0</v>
      </c>
      <c r="CJ60">
        <v>0</v>
      </c>
      <c r="CK60">
        <v>0</v>
      </c>
      <c r="CL60">
        <v>72333</v>
      </c>
      <c r="CM60">
        <v>36166.5</v>
      </c>
      <c r="CN60">
        <v>29096</v>
      </c>
      <c r="CO60">
        <v>36166.5</v>
      </c>
      <c r="CP60">
        <v>36166.5</v>
      </c>
      <c r="CQ60">
        <v>35000</v>
      </c>
      <c r="CR60">
        <v>39752.68</v>
      </c>
      <c r="CS60">
        <v>39752.68</v>
      </c>
      <c r="CT60">
        <v>583974.28</v>
      </c>
      <c r="CU60">
        <v>11000</v>
      </c>
      <c r="CV60">
        <v>28945.3</v>
      </c>
      <c r="CW60">
        <v>483056.96</v>
      </c>
      <c r="CX60">
        <v>25424.05</v>
      </c>
      <c r="CY60">
        <v>0</v>
      </c>
      <c r="CZ60">
        <v>1790.19</v>
      </c>
      <c r="DA60">
        <v>3954.23</v>
      </c>
      <c r="DB60">
        <v>1216</v>
      </c>
      <c r="DC60">
        <v>0.21099999999999999</v>
      </c>
      <c r="DD60">
        <v>1</v>
      </c>
      <c r="DE60">
        <v>1500</v>
      </c>
      <c r="DF60">
        <v>1500</v>
      </c>
      <c r="DG60">
        <v>5.2999999999999999E-2</v>
      </c>
      <c r="DH60">
        <v>0</v>
      </c>
      <c r="DI60">
        <v>0</v>
      </c>
      <c r="DK60">
        <v>0</v>
      </c>
      <c r="DL60">
        <v>44</v>
      </c>
      <c r="DM60">
        <v>2</v>
      </c>
      <c r="DN60">
        <v>92209.76</v>
      </c>
      <c r="DO60">
        <v>4853.1499999999996</v>
      </c>
      <c r="DP60">
        <v>4234</v>
      </c>
      <c r="DQ60">
        <v>1</v>
      </c>
      <c r="DR60">
        <v>18778995.109999999</v>
      </c>
      <c r="DS60">
        <v>0.42099999999999999</v>
      </c>
      <c r="DT60">
        <v>0</v>
      </c>
      <c r="DU60">
        <v>0</v>
      </c>
      <c r="DV60">
        <v>18876659.100000001</v>
      </c>
      <c r="DW60">
        <v>8467.23</v>
      </c>
      <c r="DX60">
        <v>0.21099999999999999</v>
      </c>
      <c r="DY60">
        <v>4</v>
      </c>
      <c r="DZ60">
        <v>4</v>
      </c>
      <c r="EA60">
        <v>4</v>
      </c>
      <c r="EB60">
        <v>0</v>
      </c>
      <c r="EC60">
        <v>0</v>
      </c>
      <c r="EE60">
        <v>0</v>
      </c>
      <c r="EF60">
        <v>0</v>
      </c>
      <c r="EG60">
        <v>0</v>
      </c>
      <c r="EH60">
        <v>0</v>
      </c>
      <c r="EI60">
        <v>0</v>
      </c>
      <c r="EJ60">
        <v>0</v>
      </c>
      <c r="EK60">
        <v>0</v>
      </c>
      <c r="EM60">
        <v>0</v>
      </c>
      <c r="EN60">
        <v>0</v>
      </c>
      <c r="EO60">
        <v>2</v>
      </c>
      <c r="EP60">
        <v>2</v>
      </c>
      <c r="EQ60">
        <v>2</v>
      </c>
      <c r="ER60">
        <v>2671</v>
      </c>
      <c r="ES60">
        <v>2671</v>
      </c>
      <c r="ET60">
        <v>2671</v>
      </c>
      <c r="EU60">
        <v>0</v>
      </c>
      <c r="EV60">
        <v>1</v>
      </c>
      <c r="EW60">
        <v>2525653.9900000002</v>
      </c>
      <c r="EX60">
        <v>2525653.9900000002</v>
      </c>
      <c r="EY60">
        <v>0</v>
      </c>
      <c r="EZ60">
        <v>1</v>
      </c>
      <c r="FA60">
        <v>0</v>
      </c>
      <c r="FB60">
        <v>0</v>
      </c>
      <c r="FC60">
        <v>0</v>
      </c>
      <c r="FD60">
        <v>0</v>
      </c>
      <c r="FE60">
        <v>2528324.9900000002</v>
      </c>
      <c r="FF60">
        <v>2528324.9900000002</v>
      </c>
      <c r="FG60">
        <v>0</v>
      </c>
      <c r="FH60">
        <v>0</v>
      </c>
      <c r="FM60" t="s">
        <v>462</v>
      </c>
      <c r="FN60" t="s">
        <v>462</v>
      </c>
      <c r="FO60" t="s">
        <v>462</v>
      </c>
      <c r="FQ60">
        <v>0.99299999999999999</v>
      </c>
      <c r="FR60">
        <v>114648</v>
      </c>
      <c r="FS60">
        <v>57324</v>
      </c>
      <c r="FT60">
        <v>14648</v>
      </c>
      <c r="FU60">
        <v>0.98799999999999999</v>
      </c>
      <c r="FV60" t="s">
        <v>469</v>
      </c>
      <c r="FW60" t="s">
        <v>469</v>
      </c>
      <c r="FX60" s="2">
        <f>IF(SourceData[[#This Row],[pct_va5603_total_creditor_value_gt_1m]]="","",1-SourceData[[#This Row],[pct_va5603_total_creditor_value_gt_1m]])</f>
        <v>0.78900000000000003</v>
      </c>
    </row>
    <row r="61" spans="1:180" x14ac:dyDescent="0.35">
      <c r="A61" t="s">
        <v>734</v>
      </c>
      <c r="B61" t="s">
        <v>735</v>
      </c>
      <c r="C61" t="s">
        <v>382</v>
      </c>
      <c r="D61">
        <v>189</v>
      </c>
      <c r="E61">
        <v>154</v>
      </c>
      <c r="F61">
        <v>0</v>
      </c>
      <c r="G61">
        <v>0</v>
      </c>
      <c r="H61">
        <v>0</v>
      </c>
      <c r="I61">
        <v>0</v>
      </c>
      <c r="J61">
        <v>11</v>
      </c>
      <c r="K61">
        <v>7.0999999999999994E-2</v>
      </c>
      <c r="L61">
        <v>0.88900000000000001</v>
      </c>
      <c r="M61">
        <v>0.182</v>
      </c>
      <c r="N61">
        <v>0.52600000000000002</v>
      </c>
      <c r="O61">
        <v>38.700000000000003</v>
      </c>
      <c r="P61">
        <v>15</v>
      </c>
      <c r="Q61">
        <v>3.9E-2</v>
      </c>
      <c r="R61">
        <v>416.3</v>
      </c>
      <c r="S61">
        <v>411</v>
      </c>
      <c r="T61">
        <v>0.875</v>
      </c>
      <c r="U61">
        <v>0.875</v>
      </c>
      <c r="V61">
        <v>0</v>
      </c>
      <c r="BR61">
        <v>6683522</v>
      </c>
      <c r="BS61">
        <v>286461</v>
      </c>
      <c r="BT61">
        <v>73518742</v>
      </c>
      <c r="BU61">
        <v>26.82</v>
      </c>
      <c r="BV61">
        <v>10</v>
      </c>
      <c r="BW61">
        <v>9.0999999999999998E-2</v>
      </c>
      <c r="BX61">
        <v>0.54600000000000004</v>
      </c>
      <c r="BY61">
        <v>0.90900000000000003</v>
      </c>
      <c r="BZ61">
        <v>0.66700000000000004</v>
      </c>
      <c r="CA61">
        <v>0.5</v>
      </c>
      <c r="CB61">
        <v>0.90900000000000003</v>
      </c>
      <c r="CC61">
        <v>3699603.14</v>
      </c>
      <c r="CD61">
        <v>30830.03</v>
      </c>
      <c r="CE61">
        <v>0</v>
      </c>
      <c r="CF61">
        <v>522180.12</v>
      </c>
      <c r="CG61">
        <v>58020.01</v>
      </c>
      <c r="CH61">
        <v>63119.49</v>
      </c>
      <c r="CI61">
        <v>421499.8</v>
      </c>
      <c r="CJ61">
        <v>38318.160000000003</v>
      </c>
      <c r="CK61">
        <v>16499.990000000002</v>
      </c>
      <c r="CL61">
        <v>964856.86</v>
      </c>
      <c r="CM61">
        <v>87714.26</v>
      </c>
      <c r="CN61">
        <v>75258.42</v>
      </c>
      <c r="CO61">
        <v>87714.26</v>
      </c>
      <c r="CP61">
        <v>87714.26</v>
      </c>
      <c r="CQ61">
        <v>0</v>
      </c>
      <c r="CR61">
        <v>25080.7</v>
      </c>
      <c r="CS61">
        <v>20547.060000000001</v>
      </c>
      <c r="CT61">
        <v>78018853.349999994</v>
      </c>
      <c r="CU61">
        <v>10017.33</v>
      </c>
      <c r="CV61">
        <v>646324.68999999994</v>
      </c>
      <c r="CW61">
        <v>10807795.470000001</v>
      </c>
      <c r="CX61">
        <v>90064.960000000006</v>
      </c>
      <c r="CY61">
        <v>0</v>
      </c>
      <c r="CZ61">
        <v>3190.46</v>
      </c>
      <c r="DA61">
        <v>10943888.85</v>
      </c>
      <c r="DB61">
        <v>92294.18</v>
      </c>
      <c r="DC61">
        <v>0.6</v>
      </c>
      <c r="DD61">
        <v>605</v>
      </c>
      <c r="DE61">
        <v>4772532.3600000003</v>
      </c>
      <c r="DF61">
        <v>70356</v>
      </c>
      <c r="DG61">
        <v>0.35799999999999998</v>
      </c>
      <c r="DH61">
        <v>283</v>
      </c>
      <c r="DI61">
        <v>2976109.8</v>
      </c>
      <c r="DJ61">
        <v>58811.74</v>
      </c>
      <c r="DK61">
        <v>0.17499999999999999</v>
      </c>
      <c r="DL61">
        <v>4208</v>
      </c>
      <c r="DM61">
        <v>9</v>
      </c>
      <c r="DN61">
        <v>1396938368.8800001</v>
      </c>
      <c r="DO61">
        <v>11641153.07</v>
      </c>
      <c r="DP61">
        <v>1646740.82</v>
      </c>
      <c r="DQ61">
        <v>0.91700000000000004</v>
      </c>
      <c r="DR61">
        <v>208643849.30000001</v>
      </c>
      <c r="DS61">
        <v>0.40799999999999997</v>
      </c>
      <c r="DT61">
        <v>0</v>
      </c>
      <c r="DU61">
        <v>0</v>
      </c>
      <c r="DV61">
        <v>1624274749.1900001</v>
      </c>
      <c r="DW61">
        <v>1782195.96</v>
      </c>
      <c r="DX61">
        <v>0.58299999999999996</v>
      </c>
      <c r="DY61">
        <v>53937226.289999999</v>
      </c>
      <c r="DZ61">
        <v>5993025.1399999997</v>
      </c>
      <c r="EA61">
        <v>152911</v>
      </c>
      <c r="EB61">
        <v>43</v>
      </c>
      <c r="EC61">
        <v>140521.53</v>
      </c>
      <c r="ED61">
        <v>6771.35</v>
      </c>
      <c r="EE61">
        <v>101840.12</v>
      </c>
      <c r="EF61">
        <v>0.55600000000000005</v>
      </c>
      <c r="EG61">
        <v>32</v>
      </c>
      <c r="EH61">
        <v>174267.13</v>
      </c>
      <c r="EI61">
        <v>22334.39</v>
      </c>
      <c r="EJ61">
        <v>0.55600000000000005</v>
      </c>
      <c r="EK61">
        <v>46476.41</v>
      </c>
      <c r="EL61">
        <v>18768.22</v>
      </c>
      <c r="EM61">
        <v>18768.22</v>
      </c>
      <c r="EN61">
        <v>0.33300000000000002</v>
      </c>
      <c r="EO61">
        <v>145</v>
      </c>
      <c r="EP61">
        <v>16.100000000000001</v>
      </c>
      <c r="EQ61">
        <v>14</v>
      </c>
      <c r="ER61">
        <v>190700920.72999999</v>
      </c>
      <c r="ES61">
        <v>21188991.190000001</v>
      </c>
      <c r="ET61">
        <v>1687799.59</v>
      </c>
      <c r="EU61">
        <v>40155917.939999998</v>
      </c>
      <c r="EV61">
        <v>1</v>
      </c>
      <c r="EW61">
        <v>1945874.06</v>
      </c>
      <c r="EX61">
        <v>140295.97</v>
      </c>
      <c r="EY61">
        <v>0</v>
      </c>
      <c r="EZ61">
        <v>0.44400000000000001</v>
      </c>
      <c r="FA61">
        <v>0</v>
      </c>
      <c r="FB61">
        <v>0</v>
      </c>
      <c r="FC61">
        <v>0</v>
      </c>
      <c r="FD61">
        <v>0</v>
      </c>
      <c r="FE61">
        <v>193008059.86000001</v>
      </c>
      <c r="FF61">
        <v>1759725.97</v>
      </c>
      <c r="FG61">
        <v>139158.71</v>
      </c>
      <c r="FH61">
        <v>5.1999999999999998E-2</v>
      </c>
      <c r="FI61">
        <v>0.26200000000000001</v>
      </c>
      <c r="FJ61">
        <v>1</v>
      </c>
      <c r="FK61">
        <v>1</v>
      </c>
      <c r="FL61">
        <v>1</v>
      </c>
      <c r="FM61" t="s">
        <v>736</v>
      </c>
      <c r="FN61" t="s">
        <v>737</v>
      </c>
      <c r="FO61" t="s">
        <v>738</v>
      </c>
      <c r="FQ61">
        <v>1.7999999999999999E-2</v>
      </c>
      <c r="FR61">
        <v>51900000</v>
      </c>
      <c r="FS61">
        <v>8650000</v>
      </c>
      <c r="FT61">
        <v>95000</v>
      </c>
      <c r="FU61">
        <v>0.69299999999999995</v>
      </c>
      <c r="FV61" t="s">
        <v>612</v>
      </c>
      <c r="FW61" t="s">
        <v>739</v>
      </c>
      <c r="FX61" s="2">
        <f>IF(SourceData[[#This Row],[pct_va5603_total_creditor_value_gt_1m]]="","",1-SourceData[[#This Row],[pct_va5603_total_creditor_value_gt_1m]])</f>
        <v>0.41700000000000004</v>
      </c>
    </row>
    <row r="62" spans="1:180" x14ac:dyDescent="0.35">
      <c r="A62" t="s">
        <v>740</v>
      </c>
      <c r="B62" t="s">
        <v>443</v>
      </c>
      <c r="C62" t="s">
        <v>382</v>
      </c>
      <c r="D62">
        <v>2849</v>
      </c>
      <c r="E62">
        <v>2028</v>
      </c>
      <c r="F62">
        <v>1885</v>
      </c>
      <c r="G62">
        <v>0.92900000000000005</v>
      </c>
      <c r="H62">
        <v>226</v>
      </c>
      <c r="I62">
        <v>0.111</v>
      </c>
      <c r="J62">
        <v>0</v>
      </c>
      <c r="K62">
        <v>0</v>
      </c>
      <c r="N62">
        <v>0.14799999999999999</v>
      </c>
      <c r="O62">
        <v>59.3</v>
      </c>
      <c r="P62">
        <v>36</v>
      </c>
      <c r="Q62">
        <v>3.6999999999999998E-2</v>
      </c>
      <c r="V62">
        <v>1885</v>
      </c>
      <c r="W62">
        <v>0.73099999999999998</v>
      </c>
      <c r="X62">
        <v>2036872.14</v>
      </c>
      <c r="Y62">
        <v>126000</v>
      </c>
      <c r="Z62">
        <v>3839503993</v>
      </c>
      <c r="AA62">
        <v>13990624.35</v>
      </c>
      <c r="AB62">
        <v>1828772</v>
      </c>
      <c r="AC62">
        <v>26092514419</v>
      </c>
      <c r="AD62">
        <v>802152578</v>
      </c>
      <c r="AE62">
        <v>572557.16</v>
      </c>
      <c r="AF62">
        <v>140960</v>
      </c>
      <c r="AG62">
        <v>0.74299999999999999</v>
      </c>
      <c r="AH62">
        <v>13918448341</v>
      </c>
      <c r="AI62">
        <v>7823748.3600000003</v>
      </c>
      <c r="AJ62">
        <v>698011</v>
      </c>
      <c r="AK62">
        <v>0.94399999999999995</v>
      </c>
      <c r="AL62">
        <v>1717817157</v>
      </c>
      <c r="AM62">
        <v>1090677.56</v>
      </c>
      <c r="AN62">
        <v>370833</v>
      </c>
      <c r="AO62">
        <v>0.83599999999999997</v>
      </c>
      <c r="AP62">
        <v>9654096343</v>
      </c>
      <c r="AQ62">
        <v>9099054.0500000007</v>
      </c>
      <c r="AR62">
        <v>473543</v>
      </c>
      <c r="AS62">
        <v>0.56299999999999994</v>
      </c>
      <c r="AT62">
        <v>88610292</v>
      </c>
      <c r="AU62">
        <v>124803.23</v>
      </c>
      <c r="AV62">
        <v>20492</v>
      </c>
      <c r="AW62">
        <v>0.377</v>
      </c>
      <c r="AX62">
        <v>5433798577</v>
      </c>
      <c r="AY62">
        <v>4094799.23</v>
      </c>
      <c r="AZ62">
        <v>427673</v>
      </c>
      <c r="BA62">
        <v>0.70399999999999996</v>
      </c>
      <c r="BB62">
        <v>574810015</v>
      </c>
      <c r="BC62">
        <v>4673252.1500000004</v>
      </c>
      <c r="BD62">
        <v>1018904</v>
      </c>
      <c r="BE62">
        <v>6.5000000000000002E-2</v>
      </c>
      <c r="BF62">
        <v>9.5399999999999991</v>
      </c>
      <c r="BG62">
        <v>0</v>
      </c>
      <c r="BH62">
        <v>20.12</v>
      </c>
      <c r="BI62">
        <v>12</v>
      </c>
      <c r="BJ62">
        <v>21.9</v>
      </c>
      <c r="BK62">
        <v>8.8000000000000007</v>
      </c>
      <c r="BL62">
        <v>143263.97</v>
      </c>
      <c r="BM62">
        <v>62104</v>
      </c>
      <c r="BN62">
        <v>5645.23</v>
      </c>
      <c r="BO62">
        <v>0</v>
      </c>
      <c r="BP62">
        <v>68153.850000000006</v>
      </c>
      <c r="BQ62">
        <v>44044</v>
      </c>
      <c r="CC62">
        <v>273300221.43000001</v>
      </c>
      <c r="CD62">
        <v>140586.53</v>
      </c>
      <c r="CE62">
        <v>54336.45</v>
      </c>
      <c r="CQ62">
        <v>54259.199999999997</v>
      </c>
      <c r="CR62">
        <v>115790.22</v>
      </c>
      <c r="CS62">
        <v>105807.1</v>
      </c>
      <c r="CT62">
        <v>1810765679.28</v>
      </c>
      <c r="CU62">
        <v>40897.11</v>
      </c>
      <c r="CV62">
        <v>901923.89</v>
      </c>
      <c r="CW62">
        <v>761083621.45000005</v>
      </c>
      <c r="CX62">
        <v>391503.92</v>
      </c>
      <c r="CY62">
        <v>24821.48</v>
      </c>
      <c r="CZ62">
        <v>32025.88</v>
      </c>
      <c r="DA62">
        <v>265546112.03999999</v>
      </c>
      <c r="DB62">
        <v>65783.02</v>
      </c>
      <c r="DC62">
        <v>0.68200000000000005</v>
      </c>
      <c r="DD62">
        <v>22507</v>
      </c>
      <c r="DE62">
        <v>201846952.02000001</v>
      </c>
      <c r="DF62">
        <v>53634.89</v>
      </c>
      <c r="DG62">
        <v>0.48699999999999999</v>
      </c>
      <c r="DH62">
        <v>16725</v>
      </c>
      <c r="DI62">
        <v>252856226.83000001</v>
      </c>
      <c r="DJ62">
        <v>76123.399999999994</v>
      </c>
      <c r="DK62">
        <v>0.32700000000000001</v>
      </c>
      <c r="DL62">
        <v>618769</v>
      </c>
      <c r="DM62">
        <v>17</v>
      </c>
      <c r="DN62">
        <v>19169252987.799999</v>
      </c>
      <c r="DO62">
        <v>9860726.8499999996</v>
      </c>
      <c r="DP62">
        <v>1459179.24</v>
      </c>
      <c r="DQ62">
        <v>0.99</v>
      </c>
      <c r="DR62">
        <v>9898159826.4400005</v>
      </c>
      <c r="DS62">
        <v>0.47099999999999997</v>
      </c>
      <c r="DT62">
        <v>39045339.299999997</v>
      </c>
      <c r="DU62">
        <v>2E-3</v>
      </c>
      <c r="DV62">
        <v>29826707444.43</v>
      </c>
      <c r="DW62">
        <v>2014498.6</v>
      </c>
      <c r="DX62">
        <v>0.67900000000000005</v>
      </c>
      <c r="FH62">
        <v>0</v>
      </c>
      <c r="FM62" t="s">
        <v>587</v>
      </c>
      <c r="FN62" t="s">
        <v>587</v>
      </c>
      <c r="FO62" t="s">
        <v>587</v>
      </c>
      <c r="FV62" t="s">
        <v>470</v>
      </c>
      <c r="FW62" t="s">
        <v>470</v>
      </c>
      <c r="FX62" s="2">
        <f>IF(SourceData[[#This Row],[pct_va5603_total_creditor_value_gt_1m]]="","",1-SourceData[[#This Row],[pct_va5603_total_creditor_value_gt_1m]])</f>
        <v>0.32099999999999995</v>
      </c>
    </row>
    <row r="63" spans="1:180" x14ac:dyDescent="0.35">
      <c r="A63" t="s">
        <v>741</v>
      </c>
      <c r="B63" t="s">
        <v>742</v>
      </c>
      <c r="C63" t="s">
        <v>728</v>
      </c>
      <c r="D63">
        <v>15</v>
      </c>
      <c r="E63">
        <v>12</v>
      </c>
      <c r="F63">
        <v>10</v>
      </c>
      <c r="G63">
        <v>0.83299999999999996</v>
      </c>
      <c r="H63">
        <v>1</v>
      </c>
      <c r="I63">
        <v>8.3000000000000004E-2</v>
      </c>
      <c r="J63">
        <v>0</v>
      </c>
      <c r="K63">
        <v>0</v>
      </c>
      <c r="N63">
        <v>0.16700000000000001</v>
      </c>
      <c r="O63">
        <v>649</v>
      </c>
      <c r="P63">
        <v>606.5</v>
      </c>
      <c r="Q63">
        <v>1</v>
      </c>
      <c r="V63">
        <v>10</v>
      </c>
      <c r="W63">
        <v>0.8</v>
      </c>
      <c r="X63">
        <v>520094.6</v>
      </c>
      <c r="Y63">
        <v>133339</v>
      </c>
      <c r="Z63">
        <v>5200946</v>
      </c>
      <c r="AA63">
        <v>6543767.0999999996</v>
      </c>
      <c r="AB63">
        <v>2010270</v>
      </c>
      <c r="AC63">
        <v>65437671</v>
      </c>
      <c r="AD63">
        <v>3402588</v>
      </c>
      <c r="AE63">
        <v>340258.8</v>
      </c>
      <c r="AF63">
        <v>125816</v>
      </c>
      <c r="AG63">
        <v>1</v>
      </c>
      <c r="AH63">
        <v>28285426</v>
      </c>
      <c r="AI63">
        <v>2828542.6</v>
      </c>
      <c r="AJ63">
        <v>917511</v>
      </c>
      <c r="AK63">
        <v>1</v>
      </c>
      <c r="AL63">
        <v>8335799</v>
      </c>
      <c r="AM63">
        <v>926199.89</v>
      </c>
      <c r="AN63">
        <v>672364</v>
      </c>
      <c r="AO63">
        <v>0.9</v>
      </c>
      <c r="AP63">
        <v>25413858</v>
      </c>
      <c r="AQ63">
        <v>3176732.25</v>
      </c>
      <c r="AR63">
        <v>162985</v>
      </c>
      <c r="AS63">
        <v>0.8</v>
      </c>
      <c r="AT63">
        <v>439795</v>
      </c>
      <c r="AU63">
        <v>73299.17</v>
      </c>
      <c r="AV63">
        <v>56523</v>
      </c>
      <c r="AW63">
        <v>0.6</v>
      </c>
      <c r="AX63">
        <v>8155351</v>
      </c>
      <c r="AY63">
        <v>1019418.88</v>
      </c>
      <c r="AZ63">
        <v>40000</v>
      </c>
      <c r="BA63">
        <v>0.8</v>
      </c>
      <c r="BB63">
        <v>0</v>
      </c>
      <c r="BE63">
        <v>0</v>
      </c>
      <c r="BF63">
        <v>0</v>
      </c>
      <c r="BG63">
        <v>0</v>
      </c>
      <c r="BH63">
        <v>10</v>
      </c>
      <c r="BI63">
        <v>10</v>
      </c>
      <c r="BJ63">
        <v>10.1</v>
      </c>
      <c r="BK63">
        <v>9.6999999999999993</v>
      </c>
      <c r="BL63">
        <v>77350.7</v>
      </c>
      <c r="BM63">
        <v>45961</v>
      </c>
      <c r="BN63">
        <v>5000</v>
      </c>
      <c r="BO63">
        <v>0</v>
      </c>
      <c r="BP63">
        <v>82571.600000000006</v>
      </c>
      <c r="BQ63">
        <v>43155</v>
      </c>
      <c r="CC63">
        <v>803032</v>
      </c>
      <c r="CD63">
        <v>89225.78</v>
      </c>
      <c r="CE63">
        <v>59876</v>
      </c>
      <c r="CQ63">
        <v>59876</v>
      </c>
      <c r="CR63">
        <v>89225.78</v>
      </c>
      <c r="CS63">
        <v>89225.78</v>
      </c>
      <c r="CT63">
        <v>2208444.5699999998</v>
      </c>
      <c r="CU63">
        <v>20040.45</v>
      </c>
      <c r="CV63">
        <v>244883.17</v>
      </c>
      <c r="CW63">
        <v>2182169.71</v>
      </c>
      <c r="CX63">
        <v>242463.3</v>
      </c>
      <c r="CY63">
        <v>12841</v>
      </c>
      <c r="CZ63">
        <v>798.34</v>
      </c>
      <c r="DA63">
        <v>1710494.24</v>
      </c>
      <c r="DB63">
        <v>80000</v>
      </c>
      <c r="DC63">
        <v>0.88900000000000001</v>
      </c>
      <c r="DD63">
        <v>80</v>
      </c>
      <c r="DE63">
        <v>416165.58</v>
      </c>
      <c r="DF63">
        <v>61956.41</v>
      </c>
      <c r="DG63">
        <v>0.66700000000000004</v>
      </c>
      <c r="DH63">
        <v>39</v>
      </c>
      <c r="DI63">
        <v>917354.09</v>
      </c>
      <c r="DJ63">
        <v>408150</v>
      </c>
      <c r="DK63">
        <v>0.44400000000000001</v>
      </c>
      <c r="DL63">
        <v>591</v>
      </c>
      <c r="DM63">
        <v>32</v>
      </c>
      <c r="DN63">
        <v>36485441.469999999</v>
      </c>
      <c r="DO63">
        <v>4053937.94</v>
      </c>
      <c r="DP63">
        <v>2098310.06</v>
      </c>
      <c r="DQ63">
        <v>1</v>
      </c>
      <c r="DR63">
        <v>22960714.920000002</v>
      </c>
      <c r="DS63">
        <v>0.44400000000000001</v>
      </c>
      <c r="DT63">
        <v>0</v>
      </c>
      <c r="DU63">
        <v>0</v>
      </c>
      <c r="DV63">
        <v>62490170.299999997</v>
      </c>
      <c r="DW63">
        <v>3101444.62</v>
      </c>
      <c r="DX63">
        <v>0.88900000000000001</v>
      </c>
      <c r="FH63">
        <v>0</v>
      </c>
      <c r="FM63" t="s">
        <v>587</v>
      </c>
      <c r="FN63" t="s">
        <v>587</v>
      </c>
      <c r="FO63" t="s">
        <v>587</v>
      </c>
      <c r="FV63" t="s">
        <v>470</v>
      </c>
      <c r="FW63" t="s">
        <v>470</v>
      </c>
      <c r="FX63" s="2">
        <f>IF(SourceData[[#This Row],[pct_va5603_total_creditor_value_gt_1m]]="","",1-SourceData[[#This Row],[pct_va5603_total_creditor_value_gt_1m]])</f>
        <v>0.11099999999999999</v>
      </c>
    </row>
    <row r="64" spans="1:180" x14ac:dyDescent="0.35">
      <c r="A64" t="s">
        <v>743</v>
      </c>
      <c r="B64" t="s">
        <v>483</v>
      </c>
      <c r="C64" t="s">
        <v>744</v>
      </c>
      <c r="D64">
        <v>676</v>
      </c>
      <c r="E64">
        <v>520</v>
      </c>
      <c r="F64">
        <v>520</v>
      </c>
      <c r="G64">
        <v>1</v>
      </c>
      <c r="H64">
        <v>285</v>
      </c>
      <c r="I64">
        <v>0.54800000000000004</v>
      </c>
      <c r="J64">
        <v>259</v>
      </c>
      <c r="K64">
        <v>0.498</v>
      </c>
      <c r="L64">
        <v>0.86</v>
      </c>
      <c r="M64">
        <v>0.30099999999999999</v>
      </c>
      <c r="N64">
        <v>6.7000000000000004E-2</v>
      </c>
      <c r="O64">
        <v>67.7</v>
      </c>
      <c r="P64">
        <v>49</v>
      </c>
      <c r="Q64">
        <v>2.5000000000000001E-2</v>
      </c>
      <c r="R64">
        <v>399.3</v>
      </c>
      <c r="S64">
        <v>347</v>
      </c>
      <c r="T64">
        <v>0.85699999999999998</v>
      </c>
      <c r="U64">
        <v>0.82499999999999996</v>
      </c>
      <c r="V64">
        <v>520</v>
      </c>
      <c r="W64">
        <v>0.68500000000000005</v>
      </c>
      <c r="X64">
        <v>4319281.5199999996</v>
      </c>
      <c r="Y64">
        <v>657000</v>
      </c>
      <c r="Z64">
        <v>2246026392</v>
      </c>
      <c r="AA64">
        <v>12036134.15</v>
      </c>
      <c r="AB64">
        <v>1849321</v>
      </c>
      <c r="AC64">
        <v>6258789758</v>
      </c>
      <c r="AD64">
        <v>268416621</v>
      </c>
      <c r="AE64">
        <v>599144.24</v>
      </c>
      <c r="AF64">
        <v>152385</v>
      </c>
      <c r="AG64">
        <v>0.86199999999999999</v>
      </c>
      <c r="AH64">
        <v>2956248038</v>
      </c>
      <c r="AI64">
        <v>5807952.9199999999</v>
      </c>
      <c r="AJ64">
        <v>537854</v>
      </c>
      <c r="AK64">
        <v>0.97899999999999998</v>
      </c>
      <c r="AL64">
        <v>578240944</v>
      </c>
      <c r="AM64">
        <v>1197186.22</v>
      </c>
      <c r="AN64">
        <v>511315</v>
      </c>
      <c r="AO64">
        <v>0.92900000000000005</v>
      </c>
      <c r="AP64">
        <v>2455884155</v>
      </c>
      <c r="AQ64">
        <v>7352946.5700000003</v>
      </c>
      <c r="AR64">
        <v>294018</v>
      </c>
      <c r="AS64">
        <v>0.64200000000000002</v>
      </c>
      <c r="AT64">
        <v>58814431</v>
      </c>
      <c r="AU64">
        <v>227962.91</v>
      </c>
      <c r="AV64">
        <v>31954</v>
      </c>
      <c r="AW64">
        <v>0.496</v>
      </c>
      <c r="AX64">
        <v>1710734980</v>
      </c>
      <c r="AY64">
        <v>4549827.07</v>
      </c>
      <c r="AZ64">
        <v>320000</v>
      </c>
      <c r="BA64">
        <v>0.72299999999999998</v>
      </c>
      <c r="BB64">
        <v>245612536</v>
      </c>
      <c r="BC64">
        <v>5458056.3600000003</v>
      </c>
      <c r="BD64">
        <v>934816</v>
      </c>
      <c r="BE64">
        <v>8.6999999999999994E-2</v>
      </c>
      <c r="BF64">
        <v>12.38</v>
      </c>
      <c r="BG64">
        <v>1</v>
      </c>
      <c r="BH64">
        <v>28.56</v>
      </c>
      <c r="BI64">
        <v>18</v>
      </c>
      <c r="BJ64">
        <v>35.4</v>
      </c>
      <c r="BK64">
        <v>34.700000000000003</v>
      </c>
      <c r="BL64">
        <v>196122.35</v>
      </c>
      <c r="BM64">
        <v>91291</v>
      </c>
      <c r="BN64">
        <v>33763.269999999997</v>
      </c>
      <c r="BO64">
        <v>10000</v>
      </c>
      <c r="BP64">
        <v>105370.79</v>
      </c>
      <c r="BQ64">
        <v>60000</v>
      </c>
      <c r="BR64">
        <v>1882011.39</v>
      </c>
      <c r="BS64">
        <v>473000</v>
      </c>
      <c r="BT64">
        <v>481794916</v>
      </c>
      <c r="BU64">
        <v>29.58</v>
      </c>
      <c r="BV64">
        <v>19</v>
      </c>
      <c r="BW64">
        <v>0.109</v>
      </c>
      <c r="BX64">
        <v>0.56299999999999994</v>
      </c>
      <c r="BY64">
        <v>0.77</v>
      </c>
      <c r="BZ64">
        <v>0.86099999999999999</v>
      </c>
      <c r="CA64">
        <v>0.49</v>
      </c>
      <c r="CB64">
        <v>0.81599999999999995</v>
      </c>
      <c r="CC64">
        <v>146201553.06999999</v>
      </c>
      <c r="CD64">
        <v>288365.98</v>
      </c>
      <c r="CE64">
        <v>94057</v>
      </c>
      <c r="CF64">
        <v>20610491.84</v>
      </c>
      <c r="CG64">
        <v>122681.5</v>
      </c>
      <c r="CH64">
        <v>39873.9</v>
      </c>
      <c r="CI64">
        <v>18674995.559999999</v>
      </c>
      <c r="CJ64">
        <v>72104.23</v>
      </c>
      <c r="CK64">
        <v>11000</v>
      </c>
      <c r="CL64">
        <v>107317667.36</v>
      </c>
      <c r="CM64">
        <v>414353.93</v>
      </c>
      <c r="CN64">
        <v>101181</v>
      </c>
      <c r="CO64">
        <v>237954.53</v>
      </c>
      <c r="CP64">
        <v>196992.27</v>
      </c>
      <c r="CQ64">
        <v>94057</v>
      </c>
      <c r="CR64">
        <v>186379.9</v>
      </c>
      <c r="CS64">
        <v>167928.23</v>
      </c>
      <c r="CT64">
        <v>1478702869.6900001</v>
      </c>
      <c r="CU64">
        <v>202717.96</v>
      </c>
      <c r="CV64">
        <v>2886395.45</v>
      </c>
      <c r="CW64">
        <v>477550404.51999998</v>
      </c>
      <c r="CX64">
        <v>941914.01</v>
      </c>
      <c r="CY64">
        <v>106360.92</v>
      </c>
      <c r="CZ64">
        <v>30611.58</v>
      </c>
      <c r="DA64">
        <v>54833114.109999999</v>
      </c>
      <c r="DB64">
        <v>58701.59</v>
      </c>
      <c r="DC64">
        <v>0.77500000000000002</v>
      </c>
      <c r="DD64">
        <v>9262</v>
      </c>
      <c r="DE64">
        <v>67967439.209999993</v>
      </c>
      <c r="DF64">
        <v>47258.69</v>
      </c>
      <c r="DG64">
        <v>0.61299999999999999</v>
      </c>
      <c r="DH64">
        <v>4798</v>
      </c>
      <c r="DI64">
        <v>45351494.479999997</v>
      </c>
      <c r="DJ64">
        <v>57623.89</v>
      </c>
      <c r="DK64">
        <v>0.35699999999999998</v>
      </c>
      <c r="DL64">
        <v>171871</v>
      </c>
      <c r="DM64">
        <v>21</v>
      </c>
      <c r="DN64">
        <v>3593178056.6100001</v>
      </c>
      <c r="DO64">
        <v>7087136.21</v>
      </c>
      <c r="DP64">
        <v>1525564.53</v>
      </c>
      <c r="DQ64">
        <v>1</v>
      </c>
      <c r="DR64">
        <v>3257670722.9299998</v>
      </c>
      <c r="DS64">
        <v>0.503</v>
      </c>
      <c r="DT64">
        <v>659908.97</v>
      </c>
      <c r="DU64">
        <v>4.0000000000000001E-3</v>
      </c>
      <c r="DV64">
        <v>7019660736.3100004</v>
      </c>
      <c r="DW64">
        <v>1982510.81</v>
      </c>
      <c r="DX64">
        <v>0.71399999999999997</v>
      </c>
      <c r="DY64">
        <v>193961846.78</v>
      </c>
      <c r="DZ64">
        <v>1154534.8</v>
      </c>
      <c r="EA64">
        <v>246402</v>
      </c>
      <c r="EB64">
        <v>3665</v>
      </c>
      <c r="EC64">
        <v>15163097.720000001</v>
      </c>
      <c r="ED64">
        <v>37753.78</v>
      </c>
      <c r="EE64">
        <v>7738286.29</v>
      </c>
      <c r="EF64">
        <v>0.75600000000000001</v>
      </c>
      <c r="EG64">
        <v>2701</v>
      </c>
      <c r="EH64">
        <v>24046775.460000001</v>
      </c>
      <c r="EI64">
        <v>1644056.03</v>
      </c>
      <c r="EJ64">
        <v>0.53600000000000003</v>
      </c>
      <c r="EK64">
        <v>12487885.390000001</v>
      </c>
      <c r="EL64">
        <v>26474.400000000001</v>
      </c>
      <c r="EM64">
        <v>3221616.63</v>
      </c>
      <c r="EN64">
        <v>0.32700000000000001</v>
      </c>
      <c r="EO64">
        <v>36297</v>
      </c>
      <c r="EP64">
        <v>216.1</v>
      </c>
      <c r="EQ64">
        <v>16</v>
      </c>
      <c r="ER64">
        <v>1255185100.9300001</v>
      </c>
      <c r="ES64">
        <v>7471339.8899999997</v>
      </c>
      <c r="ET64">
        <v>1610122.86</v>
      </c>
      <c r="EU64">
        <v>45890627.149999999</v>
      </c>
      <c r="EV64">
        <v>0.98799999999999999</v>
      </c>
      <c r="EW64">
        <v>1042144245.24</v>
      </c>
      <c r="EX64">
        <v>533087.5</v>
      </c>
      <c r="EY64">
        <v>24640417.989999998</v>
      </c>
      <c r="EZ64">
        <v>0.47</v>
      </c>
      <c r="FA64">
        <v>4</v>
      </c>
      <c r="FB64">
        <v>224574.68</v>
      </c>
      <c r="FC64">
        <v>0</v>
      </c>
      <c r="FD64">
        <v>1.2E-2</v>
      </c>
      <c r="FE64">
        <v>2349251679.4200001</v>
      </c>
      <c r="FF64">
        <v>2017307.36</v>
      </c>
      <c r="FG64">
        <v>0</v>
      </c>
      <c r="FH64">
        <v>0.248</v>
      </c>
      <c r="FI64">
        <v>0.23300000000000001</v>
      </c>
      <c r="FJ64">
        <v>0.95699999999999996</v>
      </c>
      <c r="FK64">
        <v>0.98899999999999999</v>
      </c>
      <c r="FL64">
        <v>1</v>
      </c>
      <c r="FM64" t="s">
        <v>745</v>
      </c>
      <c r="FN64" t="s">
        <v>746</v>
      </c>
      <c r="FO64" t="s">
        <v>747</v>
      </c>
      <c r="FQ64">
        <v>0.22</v>
      </c>
      <c r="FR64">
        <v>154886439</v>
      </c>
      <c r="FS64">
        <v>1075600.27</v>
      </c>
      <c r="FT64">
        <v>250000</v>
      </c>
      <c r="FU64">
        <v>0.66900000000000004</v>
      </c>
      <c r="FV64" t="s">
        <v>748</v>
      </c>
      <c r="FW64" t="s">
        <v>749</v>
      </c>
      <c r="FX64" s="2">
        <f>IF(SourceData[[#This Row],[pct_va5603_total_creditor_value_gt_1m]]="","",1-SourceData[[#This Row],[pct_va5603_total_creditor_value_gt_1m]])</f>
        <v>0.28600000000000003</v>
      </c>
    </row>
    <row r="65" spans="1:180" x14ac:dyDescent="0.35">
      <c r="A65" t="s">
        <v>750</v>
      </c>
      <c r="B65" t="s">
        <v>405</v>
      </c>
      <c r="C65" t="s">
        <v>534</v>
      </c>
      <c r="D65">
        <v>587</v>
      </c>
      <c r="E65">
        <v>371</v>
      </c>
      <c r="F65">
        <v>371</v>
      </c>
      <c r="G65">
        <v>1</v>
      </c>
      <c r="H65">
        <v>139</v>
      </c>
      <c r="I65">
        <v>0.375</v>
      </c>
      <c r="J65">
        <v>120</v>
      </c>
      <c r="K65">
        <v>0.32300000000000001</v>
      </c>
      <c r="L65">
        <v>0.81100000000000005</v>
      </c>
      <c r="M65">
        <v>0.2</v>
      </c>
      <c r="N65">
        <v>0.10199999999999999</v>
      </c>
      <c r="O65">
        <v>63.5</v>
      </c>
      <c r="P65">
        <v>40</v>
      </c>
      <c r="Q65">
        <v>5.0999999999999997E-2</v>
      </c>
      <c r="R65">
        <v>276.5</v>
      </c>
      <c r="S65">
        <v>163.5</v>
      </c>
      <c r="T65">
        <v>0.83299999999999996</v>
      </c>
      <c r="U65">
        <v>0.76900000000000002</v>
      </c>
      <c r="V65">
        <v>371</v>
      </c>
      <c r="W65">
        <v>0.65200000000000002</v>
      </c>
      <c r="X65">
        <v>0</v>
      </c>
      <c r="Y65">
        <v>0</v>
      </c>
      <c r="Z65">
        <v>0</v>
      </c>
      <c r="AA65">
        <v>31162507.850000001</v>
      </c>
      <c r="AB65">
        <v>2045250</v>
      </c>
      <c r="AC65">
        <v>11125015304</v>
      </c>
      <c r="AD65">
        <v>167515300</v>
      </c>
      <c r="AE65">
        <v>833409.45</v>
      </c>
      <c r="AF65">
        <v>136412</v>
      </c>
      <c r="AG65">
        <v>0.54200000000000004</v>
      </c>
      <c r="AH65">
        <v>5024544387</v>
      </c>
      <c r="AI65">
        <v>15701701.210000001</v>
      </c>
      <c r="AJ65">
        <v>692594</v>
      </c>
      <c r="AK65">
        <v>0.86299999999999999</v>
      </c>
      <c r="AL65">
        <v>354331893</v>
      </c>
      <c r="AM65">
        <v>1247647.51</v>
      </c>
      <c r="AN65">
        <v>333921</v>
      </c>
      <c r="AO65">
        <v>0.76600000000000001</v>
      </c>
      <c r="AP65">
        <v>5578623724</v>
      </c>
      <c r="AQ65">
        <v>32433858.859999999</v>
      </c>
      <c r="AR65">
        <v>1300000</v>
      </c>
      <c r="AS65">
        <v>0.46400000000000002</v>
      </c>
      <c r="AT65">
        <v>10001808</v>
      </c>
      <c r="AU65">
        <v>133357.44</v>
      </c>
      <c r="AV65">
        <v>21807</v>
      </c>
      <c r="AW65">
        <v>0.20200000000000001</v>
      </c>
      <c r="AX65">
        <v>1514321362</v>
      </c>
      <c r="AY65">
        <v>5779852.5300000003</v>
      </c>
      <c r="AZ65">
        <v>800000</v>
      </c>
      <c r="BA65">
        <v>0.70599999999999996</v>
      </c>
      <c r="BB65">
        <v>323710452</v>
      </c>
      <c r="BC65">
        <v>11561087.57</v>
      </c>
      <c r="BD65">
        <v>2195652</v>
      </c>
      <c r="BE65">
        <v>7.4999999999999997E-2</v>
      </c>
      <c r="BF65">
        <v>4.8</v>
      </c>
      <c r="BG65">
        <v>0</v>
      </c>
      <c r="BH65">
        <v>17.77</v>
      </c>
      <c r="BI65">
        <v>8</v>
      </c>
      <c r="BJ65">
        <v>0</v>
      </c>
      <c r="BK65">
        <v>0</v>
      </c>
      <c r="BL65">
        <v>110642.86</v>
      </c>
      <c r="BM65">
        <v>40244</v>
      </c>
      <c r="BN65">
        <v>16044.21</v>
      </c>
      <c r="BO65">
        <v>0</v>
      </c>
      <c r="BP65">
        <v>63336.03</v>
      </c>
      <c r="BQ65">
        <v>33000</v>
      </c>
      <c r="BR65">
        <v>1016522.81</v>
      </c>
      <c r="BS65">
        <v>150000</v>
      </c>
      <c r="BT65">
        <v>121982737</v>
      </c>
      <c r="BU65">
        <v>19.43</v>
      </c>
      <c r="BV65">
        <v>8</v>
      </c>
      <c r="BW65">
        <v>0.13300000000000001</v>
      </c>
      <c r="BX65">
        <v>0.74199999999999999</v>
      </c>
      <c r="BY65">
        <v>0.70799999999999996</v>
      </c>
      <c r="BZ65">
        <v>0.39300000000000002</v>
      </c>
      <c r="CA65">
        <v>0.34300000000000003</v>
      </c>
      <c r="CB65">
        <v>0.79200000000000004</v>
      </c>
      <c r="CC65">
        <v>42696246.780000001</v>
      </c>
      <c r="CD65">
        <v>119597.33</v>
      </c>
      <c r="CE65">
        <v>40240</v>
      </c>
      <c r="CF65">
        <v>5210328.8499999996</v>
      </c>
      <c r="CG65">
        <v>55429.03</v>
      </c>
      <c r="CH65">
        <v>22000</v>
      </c>
      <c r="CI65">
        <v>2769887.6</v>
      </c>
      <c r="CJ65">
        <v>23082.400000000001</v>
      </c>
      <c r="CK65">
        <v>5439</v>
      </c>
      <c r="CL65">
        <v>21254615</v>
      </c>
      <c r="CM65">
        <v>177121.79</v>
      </c>
      <c r="CN65">
        <v>32948</v>
      </c>
      <c r="CO65">
        <v>99310.3</v>
      </c>
      <c r="CP65">
        <v>88905.61</v>
      </c>
      <c r="CQ65">
        <v>40240</v>
      </c>
      <c r="CR65">
        <v>93544.66</v>
      </c>
      <c r="CS65">
        <v>80637.36</v>
      </c>
      <c r="CT65">
        <v>382808104.32999998</v>
      </c>
      <c r="CU65">
        <v>19262.02</v>
      </c>
      <c r="CV65">
        <v>1042768.55</v>
      </c>
      <c r="CW65">
        <v>44354710.130000003</v>
      </c>
      <c r="CX65">
        <v>124242.89</v>
      </c>
      <c r="CY65">
        <v>0</v>
      </c>
      <c r="CZ65">
        <v>30496.82</v>
      </c>
      <c r="DA65">
        <v>45835808.030000001</v>
      </c>
      <c r="DB65">
        <v>79257.460000000006</v>
      </c>
      <c r="DC65">
        <v>0.54300000000000004</v>
      </c>
      <c r="DD65">
        <v>4207</v>
      </c>
      <c r="DE65">
        <v>38159750.329999998</v>
      </c>
      <c r="DF65">
        <v>60516.74</v>
      </c>
      <c r="DG65">
        <v>0.317</v>
      </c>
      <c r="DH65">
        <v>3423</v>
      </c>
      <c r="DI65">
        <v>49872701.880000003</v>
      </c>
      <c r="DJ65">
        <v>56190</v>
      </c>
      <c r="DK65">
        <v>0.21299999999999999</v>
      </c>
      <c r="DL65">
        <v>12422</v>
      </c>
      <c r="DM65">
        <v>8</v>
      </c>
      <c r="DN65">
        <v>6185920976.0799999</v>
      </c>
      <c r="DO65">
        <v>17327509.739999998</v>
      </c>
      <c r="DP65">
        <v>1516647.32</v>
      </c>
      <c r="DQ65">
        <v>0.97799999999999998</v>
      </c>
      <c r="DR65">
        <v>5126702992.2700005</v>
      </c>
      <c r="DS65">
        <v>0.41199999999999998</v>
      </c>
      <c r="DT65">
        <v>0</v>
      </c>
      <c r="DU65">
        <v>0</v>
      </c>
      <c r="DV65">
        <v>11446492228.59</v>
      </c>
      <c r="DW65">
        <v>2191988.86</v>
      </c>
      <c r="DX65">
        <v>0.64400000000000002</v>
      </c>
      <c r="DY65">
        <v>78449555.769999996</v>
      </c>
      <c r="DZ65">
        <v>834569.74</v>
      </c>
      <c r="EA65">
        <v>29500</v>
      </c>
      <c r="EB65">
        <v>1479</v>
      </c>
      <c r="EC65">
        <v>13118522.060000001</v>
      </c>
      <c r="ED65">
        <v>58105.03</v>
      </c>
      <c r="EE65">
        <v>921651.23</v>
      </c>
      <c r="EF65">
        <v>0.51100000000000001</v>
      </c>
      <c r="EG65">
        <v>460</v>
      </c>
      <c r="EH65">
        <v>3052384.96</v>
      </c>
      <c r="EI65">
        <v>93418.33</v>
      </c>
      <c r="EJ65">
        <v>0.26600000000000001</v>
      </c>
      <c r="EK65">
        <v>4723374.74</v>
      </c>
      <c r="EL65">
        <v>48396.93</v>
      </c>
      <c r="EM65">
        <v>53162.61</v>
      </c>
      <c r="EN65">
        <v>0.17</v>
      </c>
      <c r="EO65">
        <v>3126</v>
      </c>
      <c r="EP65">
        <v>33.299999999999997</v>
      </c>
      <c r="EQ65">
        <v>9</v>
      </c>
      <c r="ER65">
        <v>1912529381.6700001</v>
      </c>
      <c r="ES65">
        <v>20346057.25</v>
      </c>
      <c r="ET65">
        <v>2317929.7000000002</v>
      </c>
      <c r="EU65">
        <v>13309988.810000001</v>
      </c>
      <c r="EV65">
        <v>0.98899999999999999</v>
      </c>
      <c r="EW65">
        <v>2002243333.02</v>
      </c>
      <c r="EX65">
        <v>3043297.64</v>
      </c>
      <c r="EY65">
        <v>31457127.48</v>
      </c>
      <c r="EZ65">
        <v>0.35099999999999998</v>
      </c>
      <c r="FA65">
        <v>0</v>
      </c>
      <c r="FB65">
        <v>0</v>
      </c>
      <c r="FC65">
        <v>0</v>
      </c>
      <c r="FD65">
        <v>0</v>
      </c>
      <c r="FE65">
        <v>3935666996.4499998</v>
      </c>
      <c r="FF65">
        <v>2977487.74</v>
      </c>
      <c r="FG65">
        <v>0</v>
      </c>
      <c r="FH65">
        <v>0.156</v>
      </c>
      <c r="FI65">
        <v>0.14000000000000001</v>
      </c>
      <c r="FJ65">
        <v>0.94499999999999995</v>
      </c>
      <c r="FK65">
        <v>1</v>
      </c>
      <c r="FL65">
        <v>1</v>
      </c>
      <c r="FM65" t="s">
        <v>751</v>
      </c>
      <c r="FN65" t="s">
        <v>752</v>
      </c>
      <c r="FO65" t="s">
        <v>753</v>
      </c>
      <c r="FQ65">
        <v>0.108</v>
      </c>
      <c r="FR65">
        <v>110317305</v>
      </c>
      <c r="FS65">
        <v>1239520.28</v>
      </c>
      <c r="FT65">
        <v>180000</v>
      </c>
      <c r="FU65">
        <v>1.0660000000000001</v>
      </c>
      <c r="FV65" t="s">
        <v>754</v>
      </c>
      <c r="FW65" t="s">
        <v>426</v>
      </c>
      <c r="FX65" s="2">
        <f>IF(SourceData[[#This Row],[pct_va5603_total_creditor_value_gt_1m]]="","",1-SourceData[[#This Row],[pct_va5603_total_creditor_value_gt_1m]])</f>
        <v>0.35599999999999998</v>
      </c>
    </row>
    <row r="66" spans="1:180" x14ac:dyDescent="0.35">
      <c r="A66" t="s">
        <v>755</v>
      </c>
      <c r="B66" t="s">
        <v>421</v>
      </c>
      <c r="C66" t="s">
        <v>756</v>
      </c>
      <c r="D66">
        <v>35</v>
      </c>
      <c r="E66">
        <v>35</v>
      </c>
      <c r="F66">
        <v>23</v>
      </c>
      <c r="G66">
        <v>0.65700000000000003</v>
      </c>
      <c r="H66">
        <v>11</v>
      </c>
      <c r="I66">
        <v>0.314</v>
      </c>
      <c r="J66">
        <v>8</v>
      </c>
      <c r="K66">
        <v>0.22900000000000001</v>
      </c>
      <c r="L66">
        <v>1</v>
      </c>
      <c r="M66">
        <v>0.25</v>
      </c>
      <c r="N66">
        <v>0.2</v>
      </c>
      <c r="O66">
        <v>42.2</v>
      </c>
      <c r="P66">
        <v>42</v>
      </c>
      <c r="Q66">
        <v>0</v>
      </c>
      <c r="R66">
        <v>204.7</v>
      </c>
      <c r="S66">
        <v>47.5</v>
      </c>
      <c r="T66">
        <v>0.83299999999999996</v>
      </c>
      <c r="U66">
        <v>0.83299999999999996</v>
      </c>
      <c r="V66">
        <v>23</v>
      </c>
      <c r="W66">
        <v>0.60899999999999999</v>
      </c>
      <c r="X66">
        <v>832963.22</v>
      </c>
      <c r="Y66">
        <v>9</v>
      </c>
      <c r="Z66">
        <v>19158154</v>
      </c>
      <c r="AA66">
        <v>7223577.7599999998</v>
      </c>
      <c r="AB66">
        <v>1306377</v>
      </c>
      <c r="AC66">
        <v>122800822</v>
      </c>
      <c r="AD66">
        <v>4801968</v>
      </c>
      <c r="AE66">
        <v>600246</v>
      </c>
      <c r="AF66">
        <v>91450</v>
      </c>
      <c r="AG66">
        <v>0.34799999999999998</v>
      </c>
      <c r="AH66">
        <v>41083700</v>
      </c>
      <c r="AI66">
        <v>5869100</v>
      </c>
      <c r="AJ66">
        <v>1254775</v>
      </c>
      <c r="AK66">
        <v>0.30399999999999999</v>
      </c>
      <c r="AL66">
        <v>6315636</v>
      </c>
      <c r="AM66">
        <v>789454.5</v>
      </c>
      <c r="AN66">
        <v>346981</v>
      </c>
      <c r="AO66">
        <v>0.34799999999999998</v>
      </c>
      <c r="AP66">
        <v>70599518</v>
      </c>
      <c r="AQ66">
        <v>7059951.7999999998</v>
      </c>
      <c r="AR66">
        <v>476097</v>
      </c>
      <c r="AS66">
        <v>0.435</v>
      </c>
      <c r="AT66">
        <v>419543</v>
      </c>
      <c r="AU66">
        <v>209771.5</v>
      </c>
      <c r="AV66">
        <v>2050</v>
      </c>
      <c r="AW66">
        <v>8.6999999999999994E-2</v>
      </c>
      <c r="AX66">
        <v>13753420</v>
      </c>
      <c r="AY66">
        <v>1719177.5</v>
      </c>
      <c r="AZ66">
        <v>800000</v>
      </c>
      <c r="BA66">
        <v>0.34799999999999998</v>
      </c>
      <c r="BB66">
        <v>53197250</v>
      </c>
      <c r="BC66">
        <v>26598625</v>
      </c>
      <c r="BD66">
        <v>3954250</v>
      </c>
      <c r="BE66">
        <v>8.6999999999999994E-2</v>
      </c>
      <c r="BF66">
        <v>0.39</v>
      </c>
      <c r="BG66">
        <v>0</v>
      </c>
      <c r="BH66">
        <v>19.91</v>
      </c>
      <c r="BI66">
        <v>16</v>
      </c>
      <c r="BJ66">
        <v>7.1</v>
      </c>
      <c r="BK66">
        <v>0.1</v>
      </c>
      <c r="BL66">
        <v>145152.17000000001</v>
      </c>
      <c r="BM66">
        <v>34953</v>
      </c>
      <c r="BN66">
        <v>16384.87</v>
      </c>
      <c r="BO66">
        <v>0</v>
      </c>
      <c r="BP66">
        <v>73266.48</v>
      </c>
      <c r="BQ66">
        <v>40000</v>
      </c>
      <c r="BR66">
        <v>821114</v>
      </c>
      <c r="BS66">
        <v>188000</v>
      </c>
      <c r="BT66">
        <v>6568912</v>
      </c>
      <c r="BU66">
        <v>23.38</v>
      </c>
      <c r="BV66">
        <v>16</v>
      </c>
      <c r="BW66">
        <v>0.25</v>
      </c>
      <c r="BX66">
        <v>0.75</v>
      </c>
      <c r="BY66">
        <v>0.875</v>
      </c>
      <c r="BZ66">
        <v>1</v>
      </c>
      <c r="CA66">
        <v>0.16700000000000001</v>
      </c>
      <c r="CB66">
        <v>0.875</v>
      </c>
      <c r="CC66">
        <v>3385095.34</v>
      </c>
      <c r="CD66">
        <v>96717.01</v>
      </c>
      <c r="CE66">
        <v>0</v>
      </c>
      <c r="CF66">
        <v>332534.15999999997</v>
      </c>
      <c r="CG66">
        <v>66506.83</v>
      </c>
      <c r="CH66">
        <v>64467.5</v>
      </c>
      <c r="CI66">
        <v>157940.16</v>
      </c>
      <c r="CJ66">
        <v>19742.52</v>
      </c>
      <c r="CK66">
        <v>0</v>
      </c>
      <c r="CL66">
        <v>2962459.57</v>
      </c>
      <c r="CM66">
        <v>370307.45</v>
      </c>
      <c r="CN66">
        <v>0</v>
      </c>
      <c r="CO66">
        <v>370307.45</v>
      </c>
      <c r="CP66">
        <v>370307.45</v>
      </c>
      <c r="CQ66">
        <v>0</v>
      </c>
      <c r="CR66">
        <v>96717.01</v>
      </c>
      <c r="CS66">
        <v>96717.01</v>
      </c>
      <c r="CT66">
        <v>11151948.85</v>
      </c>
      <c r="CU66">
        <v>0</v>
      </c>
      <c r="CV66">
        <v>318390.42</v>
      </c>
      <c r="CW66">
        <v>6227379.0499999998</v>
      </c>
      <c r="CX66">
        <v>177925.12</v>
      </c>
      <c r="CY66">
        <v>0</v>
      </c>
      <c r="CZ66">
        <v>779.01</v>
      </c>
      <c r="DA66">
        <v>42463.17</v>
      </c>
      <c r="DB66">
        <v>19463.169999999998</v>
      </c>
      <c r="DC66">
        <v>0.54300000000000004</v>
      </c>
      <c r="DD66">
        <v>145</v>
      </c>
      <c r="DE66">
        <v>69958.990000000005</v>
      </c>
      <c r="DF66">
        <v>69958.990000000005</v>
      </c>
      <c r="DG66">
        <v>0.4</v>
      </c>
      <c r="DH66">
        <v>135</v>
      </c>
      <c r="DI66">
        <v>0</v>
      </c>
      <c r="DK66">
        <v>0.371</v>
      </c>
      <c r="DL66">
        <v>78</v>
      </c>
      <c r="DM66">
        <v>0</v>
      </c>
      <c r="DN66">
        <v>0</v>
      </c>
      <c r="DO66">
        <v>0</v>
      </c>
      <c r="DQ66">
        <v>0.314</v>
      </c>
      <c r="DR66">
        <v>20439460.940000001</v>
      </c>
      <c r="DS66">
        <v>0.2</v>
      </c>
      <c r="DT66">
        <v>0</v>
      </c>
      <c r="DU66">
        <v>0</v>
      </c>
      <c r="DV66">
        <v>20551883.100000001</v>
      </c>
      <c r="DW66">
        <v>652295.5</v>
      </c>
      <c r="DX66">
        <v>8.5999999999999993E-2</v>
      </c>
      <c r="DY66">
        <v>5284605.22</v>
      </c>
      <c r="DZ66">
        <v>1056921.04</v>
      </c>
      <c r="EA66">
        <v>89711.37</v>
      </c>
      <c r="EB66">
        <v>105</v>
      </c>
      <c r="EC66">
        <v>0</v>
      </c>
      <c r="EE66">
        <v>0</v>
      </c>
      <c r="EF66">
        <v>1</v>
      </c>
      <c r="EG66">
        <v>105</v>
      </c>
      <c r="EH66">
        <v>31278.61</v>
      </c>
      <c r="EI66">
        <v>0</v>
      </c>
      <c r="EJ66">
        <v>1</v>
      </c>
      <c r="EK66">
        <v>0</v>
      </c>
      <c r="EM66">
        <v>0</v>
      </c>
      <c r="EN66">
        <v>1</v>
      </c>
      <c r="EO66">
        <v>165</v>
      </c>
      <c r="EP66">
        <v>33</v>
      </c>
      <c r="EQ66">
        <v>35</v>
      </c>
      <c r="ER66">
        <v>4813192.01</v>
      </c>
      <c r="ES66">
        <v>962638.4</v>
      </c>
      <c r="ET66">
        <v>791009.58</v>
      </c>
      <c r="EU66">
        <v>105445.68</v>
      </c>
      <c r="EV66">
        <v>1</v>
      </c>
      <c r="EW66">
        <v>0</v>
      </c>
      <c r="EY66">
        <v>0</v>
      </c>
      <c r="EZ66">
        <v>0</v>
      </c>
      <c r="FA66">
        <v>0</v>
      </c>
      <c r="FB66">
        <v>0</v>
      </c>
      <c r="FC66">
        <v>0</v>
      </c>
      <c r="FD66">
        <v>0</v>
      </c>
      <c r="FE66">
        <v>4844470.62</v>
      </c>
      <c r="FF66">
        <v>822288.19</v>
      </c>
      <c r="FG66">
        <v>0</v>
      </c>
      <c r="FH66">
        <v>5.7000000000000002E-2</v>
      </c>
      <c r="FI66">
        <v>9.2999999999999999E-2</v>
      </c>
      <c r="FM66" t="s">
        <v>535</v>
      </c>
      <c r="FN66" t="s">
        <v>536</v>
      </c>
      <c r="FO66" t="s">
        <v>462</v>
      </c>
      <c r="FQ66">
        <v>5.7000000000000002E-2</v>
      </c>
      <c r="FR66">
        <v>1560841</v>
      </c>
      <c r="FS66">
        <v>260140.17</v>
      </c>
      <c r="FT66">
        <v>159341</v>
      </c>
      <c r="FU66">
        <v>0.83199999999999996</v>
      </c>
      <c r="FV66" t="s">
        <v>537</v>
      </c>
      <c r="FW66" t="s">
        <v>537</v>
      </c>
      <c r="FX66" s="2">
        <f>IF(SourceData[[#This Row],[pct_va5603_total_creditor_value_gt_1m]]="","",1-SourceData[[#This Row],[pct_va5603_total_creditor_value_gt_1m]])</f>
        <v>0.91400000000000003</v>
      </c>
    </row>
    <row r="67" spans="1:180" x14ac:dyDescent="0.35">
      <c r="A67" t="s">
        <v>757</v>
      </c>
      <c r="B67" t="s">
        <v>678</v>
      </c>
      <c r="C67" t="s">
        <v>758</v>
      </c>
      <c r="D67">
        <v>153</v>
      </c>
      <c r="E67">
        <v>147</v>
      </c>
      <c r="F67">
        <v>146</v>
      </c>
      <c r="G67">
        <v>0.99299999999999999</v>
      </c>
      <c r="H67">
        <v>145</v>
      </c>
      <c r="I67">
        <v>0.98599999999999999</v>
      </c>
      <c r="J67">
        <v>147</v>
      </c>
      <c r="K67">
        <v>1</v>
      </c>
      <c r="L67">
        <v>0.85</v>
      </c>
      <c r="M67">
        <v>0</v>
      </c>
      <c r="N67">
        <v>8.2000000000000003E-2</v>
      </c>
      <c r="O67">
        <v>64.099999999999994</v>
      </c>
      <c r="P67">
        <v>53</v>
      </c>
      <c r="Q67">
        <v>1.4E-2</v>
      </c>
      <c r="R67">
        <v>395.7</v>
      </c>
      <c r="S67">
        <v>300</v>
      </c>
      <c r="T67">
        <v>0.84799999999999998</v>
      </c>
      <c r="U67">
        <v>0.81599999999999995</v>
      </c>
      <c r="V67">
        <v>146</v>
      </c>
      <c r="W67">
        <v>0.71199999999999997</v>
      </c>
      <c r="X67">
        <v>296782.95</v>
      </c>
      <c r="Y67">
        <v>151102</v>
      </c>
      <c r="Z67">
        <v>43330311</v>
      </c>
      <c r="AA67">
        <v>3620533.32</v>
      </c>
      <c r="AB67">
        <v>1004690</v>
      </c>
      <c r="AC67">
        <v>528597865</v>
      </c>
      <c r="AD67">
        <v>14280588</v>
      </c>
      <c r="AE67">
        <v>117054</v>
      </c>
      <c r="AF67">
        <v>64935</v>
      </c>
      <c r="AG67">
        <v>0.83599999999999997</v>
      </c>
      <c r="AH67">
        <v>126103207</v>
      </c>
      <c r="AI67">
        <v>875716.72</v>
      </c>
      <c r="AJ67">
        <v>348646</v>
      </c>
      <c r="AK67">
        <v>0.98599999999999999</v>
      </c>
      <c r="AL67">
        <v>65137062</v>
      </c>
      <c r="AM67">
        <v>468611.96</v>
      </c>
      <c r="AN67">
        <v>449798</v>
      </c>
      <c r="AO67">
        <v>0.95199999999999996</v>
      </c>
      <c r="AP67">
        <v>323077008</v>
      </c>
      <c r="AQ67">
        <v>3756709.4</v>
      </c>
      <c r="AR67">
        <v>120765</v>
      </c>
      <c r="AS67">
        <v>0.58899999999999997</v>
      </c>
      <c r="AT67">
        <v>3221774</v>
      </c>
      <c r="AU67">
        <v>44133.89</v>
      </c>
      <c r="AV67">
        <v>10500</v>
      </c>
      <c r="AW67">
        <v>0.5</v>
      </c>
      <c r="AX67">
        <v>94465130</v>
      </c>
      <c r="AY67">
        <v>800551.95</v>
      </c>
      <c r="AZ67">
        <v>232921</v>
      </c>
      <c r="BA67">
        <v>0.80800000000000005</v>
      </c>
      <c r="BB67">
        <v>5115397</v>
      </c>
      <c r="BC67">
        <v>852566.17</v>
      </c>
      <c r="BD67">
        <v>250000</v>
      </c>
      <c r="BE67">
        <v>4.1000000000000002E-2</v>
      </c>
      <c r="BF67">
        <v>8.64</v>
      </c>
      <c r="BG67">
        <v>0</v>
      </c>
      <c r="BH67">
        <v>24.17</v>
      </c>
      <c r="BI67">
        <v>16</v>
      </c>
      <c r="BJ67">
        <v>22.2</v>
      </c>
      <c r="BK67">
        <v>13.6</v>
      </c>
      <c r="BL67">
        <v>73913.63</v>
      </c>
      <c r="BM67">
        <v>55000</v>
      </c>
      <c r="BN67">
        <v>23287.45</v>
      </c>
      <c r="BO67">
        <v>20000</v>
      </c>
      <c r="BP67">
        <v>69631.94</v>
      </c>
      <c r="BQ67">
        <v>50750</v>
      </c>
      <c r="BR67">
        <v>294068.44</v>
      </c>
      <c r="BS67">
        <v>233000</v>
      </c>
      <c r="BT67">
        <v>43228060</v>
      </c>
      <c r="BU67">
        <v>24.32</v>
      </c>
      <c r="BV67">
        <v>16</v>
      </c>
      <c r="BW67">
        <v>3.4000000000000002E-2</v>
      </c>
      <c r="BX67">
        <v>0.626</v>
      </c>
      <c r="BY67">
        <v>0.85</v>
      </c>
      <c r="BZ67">
        <v>0.73499999999999999</v>
      </c>
      <c r="CA67">
        <v>0.41</v>
      </c>
      <c r="CB67">
        <v>0.84399999999999997</v>
      </c>
      <c r="CC67">
        <v>11831899.779999999</v>
      </c>
      <c r="CD67">
        <v>83323.240000000005</v>
      </c>
      <c r="CE67">
        <v>60271.75</v>
      </c>
      <c r="CF67">
        <v>4983822.2300000004</v>
      </c>
      <c r="CG67">
        <v>33903.550000000003</v>
      </c>
      <c r="CH67">
        <v>22000</v>
      </c>
      <c r="CI67">
        <v>4488656.71</v>
      </c>
      <c r="CJ67">
        <v>30535.08</v>
      </c>
      <c r="CK67">
        <v>21721.15</v>
      </c>
      <c r="CL67">
        <v>16388013.91</v>
      </c>
      <c r="CM67">
        <v>111483.09</v>
      </c>
      <c r="CN67">
        <v>83600</v>
      </c>
      <c r="CO67">
        <v>103218.74</v>
      </c>
      <c r="CP67">
        <v>100845.22</v>
      </c>
      <c r="CQ67">
        <v>60043.5</v>
      </c>
      <c r="CR67">
        <v>78663.03</v>
      </c>
      <c r="CS67">
        <v>76239.55</v>
      </c>
      <c r="CT67">
        <v>31419800.52</v>
      </c>
      <c r="CU67">
        <v>70725.850000000006</v>
      </c>
      <c r="CV67">
        <v>211603.85</v>
      </c>
      <c r="CW67">
        <v>15801655.82</v>
      </c>
      <c r="CX67">
        <v>111279.27</v>
      </c>
      <c r="CY67">
        <v>29404.38</v>
      </c>
      <c r="CZ67">
        <v>11674.7</v>
      </c>
      <c r="DA67">
        <v>10127802.380000001</v>
      </c>
      <c r="DB67">
        <v>34183.050000000003</v>
      </c>
      <c r="DC67">
        <v>0.73899999999999999</v>
      </c>
      <c r="DD67">
        <v>752</v>
      </c>
      <c r="DE67">
        <v>2961858.66</v>
      </c>
      <c r="DF67">
        <v>23998.52</v>
      </c>
      <c r="DG67">
        <v>0.52800000000000002</v>
      </c>
      <c r="DH67">
        <v>362</v>
      </c>
      <c r="DI67">
        <v>1253032.6399999999</v>
      </c>
      <c r="DJ67">
        <v>15519.23</v>
      </c>
      <c r="DK67">
        <v>0.246</v>
      </c>
      <c r="DL67">
        <v>2151</v>
      </c>
      <c r="DM67">
        <v>10</v>
      </c>
      <c r="DN67">
        <v>189555958.30000001</v>
      </c>
      <c r="DO67">
        <v>1334901.1100000001</v>
      </c>
      <c r="DP67">
        <v>783094.19</v>
      </c>
      <c r="DQ67">
        <v>0.99299999999999999</v>
      </c>
      <c r="DR67">
        <v>310356520.5</v>
      </c>
      <c r="DS67">
        <v>0.47899999999999998</v>
      </c>
      <c r="DT67">
        <v>139911.74</v>
      </c>
      <c r="DU67">
        <v>7.0000000000000001E-3</v>
      </c>
      <c r="DV67">
        <v>514395084.22000003</v>
      </c>
      <c r="DW67">
        <v>976043</v>
      </c>
      <c r="DX67">
        <v>0.45800000000000002</v>
      </c>
      <c r="DY67">
        <v>29830906.690000001</v>
      </c>
      <c r="DZ67">
        <v>202931.34</v>
      </c>
      <c r="EA67">
        <v>105100</v>
      </c>
      <c r="EB67">
        <v>563</v>
      </c>
      <c r="EC67">
        <v>6608618.5</v>
      </c>
      <c r="ED67">
        <v>38647.99</v>
      </c>
      <c r="EE67">
        <v>3792762.74</v>
      </c>
      <c r="EF67">
        <v>0.72799999999999998</v>
      </c>
      <c r="EG67">
        <v>419</v>
      </c>
      <c r="EH67">
        <v>1962003.54</v>
      </c>
      <c r="EI67">
        <v>501750.82</v>
      </c>
      <c r="EJ67">
        <v>0.41499999999999998</v>
      </c>
      <c r="EK67">
        <v>1191649.24</v>
      </c>
      <c r="EL67">
        <v>13845</v>
      </c>
      <c r="EM67">
        <v>614553.27</v>
      </c>
      <c r="EN67">
        <v>0.19700000000000001</v>
      </c>
      <c r="EO67">
        <v>2031</v>
      </c>
      <c r="EP67">
        <v>13.8</v>
      </c>
      <c r="EQ67">
        <v>8</v>
      </c>
      <c r="ER67">
        <v>108648888.87</v>
      </c>
      <c r="ES67">
        <v>739108.09</v>
      </c>
      <c r="ET67">
        <v>739449.41</v>
      </c>
      <c r="EU67">
        <v>14633213.970000001</v>
      </c>
      <c r="EV67">
        <v>1</v>
      </c>
      <c r="EW67">
        <v>295767890.26999998</v>
      </c>
      <c r="EX67">
        <v>82643</v>
      </c>
      <c r="EY67">
        <v>3003152.29</v>
      </c>
      <c r="EZ67">
        <v>0.374</v>
      </c>
      <c r="FA67">
        <v>11</v>
      </c>
      <c r="FB67">
        <v>6150480.5800000001</v>
      </c>
      <c r="FC67">
        <v>0</v>
      </c>
      <c r="FD67">
        <v>0.02</v>
      </c>
      <c r="FE67">
        <v>420329531</v>
      </c>
      <c r="FF67">
        <v>854774.73</v>
      </c>
      <c r="FG67">
        <v>0</v>
      </c>
      <c r="FH67">
        <v>0.77600000000000002</v>
      </c>
      <c r="FI67">
        <v>0.221</v>
      </c>
      <c r="FJ67">
        <v>0.95499999999999996</v>
      </c>
      <c r="FK67">
        <v>1</v>
      </c>
      <c r="FL67">
        <v>1</v>
      </c>
      <c r="FM67" t="s">
        <v>759</v>
      </c>
      <c r="FN67" t="s">
        <v>760</v>
      </c>
      <c r="FO67" t="s">
        <v>761</v>
      </c>
      <c r="FQ67">
        <v>0.28299999999999997</v>
      </c>
      <c r="FR67">
        <v>20283693</v>
      </c>
      <c r="FS67">
        <v>220474.92</v>
      </c>
      <c r="FT67">
        <v>150000</v>
      </c>
      <c r="FU67">
        <v>0.78700000000000003</v>
      </c>
      <c r="FV67" t="s">
        <v>762</v>
      </c>
      <c r="FW67" t="s">
        <v>763</v>
      </c>
      <c r="FX67" s="2">
        <f>IF(SourceData[[#This Row],[pct_va5603_total_creditor_value_gt_1m]]="","",1-SourceData[[#This Row],[pct_va5603_total_creditor_value_gt_1m]])</f>
        <v>0.54200000000000004</v>
      </c>
    </row>
    <row r="68" spans="1:180" x14ac:dyDescent="0.35">
      <c r="A68" t="s">
        <v>764</v>
      </c>
      <c r="B68" t="s">
        <v>630</v>
      </c>
      <c r="C68" t="s">
        <v>573</v>
      </c>
      <c r="D68">
        <v>684</v>
      </c>
      <c r="E68">
        <v>502</v>
      </c>
      <c r="F68">
        <v>474</v>
      </c>
      <c r="G68">
        <v>0.94399999999999995</v>
      </c>
      <c r="H68">
        <v>225</v>
      </c>
      <c r="I68">
        <v>0.44800000000000001</v>
      </c>
      <c r="J68">
        <v>217</v>
      </c>
      <c r="K68">
        <v>0.432</v>
      </c>
      <c r="L68">
        <v>0.875</v>
      </c>
      <c r="M68">
        <v>0.06</v>
      </c>
      <c r="N68">
        <v>0.05</v>
      </c>
      <c r="O68">
        <v>61.3</v>
      </c>
      <c r="P68">
        <v>45</v>
      </c>
      <c r="Q68">
        <v>2.8000000000000001E-2</v>
      </c>
      <c r="R68">
        <v>444</v>
      </c>
      <c r="S68">
        <v>355.5</v>
      </c>
      <c r="T68">
        <v>0.83399999999999996</v>
      </c>
      <c r="U68">
        <v>0.71399999999999997</v>
      </c>
      <c r="V68">
        <v>474</v>
      </c>
      <c r="W68">
        <v>0.629</v>
      </c>
      <c r="X68">
        <v>1827217.29</v>
      </c>
      <c r="Y68">
        <v>214690</v>
      </c>
      <c r="Z68">
        <v>866100997</v>
      </c>
      <c r="AA68">
        <v>10831982.25</v>
      </c>
      <c r="AB68">
        <v>2030958</v>
      </c>
      <c r="AC68">
        <v>5091031656</v>
      </c>
      <c r="AD68">
        <v>169588841</v>
      </c>
      <c r="AE68">
        <v>501742.13</v>
      </c>
      <c r="AF68">
        <v>127840</v>
      </c>
      <c r="AG68">
        <v>0.71299999999999997</v>
      </c>
      <c r="AH68">
        <v>3463125492</v>
      </c>
      <c r="AI68">
        <v>7512202.7999999998</v>
      </c>
      <c r="AJ68">
        <v>808152</v>
      </c>
      <c r="AK68">
        <v>0.97299999999999998</v>
      </c>
      <c r="AL68">
        <v>462095922</v>
      </c>
      <c r="AM68">
        <v>1163969.58</v>
      </c>
      <c r="AN68">
        <v>328529</v>
      </c>
      <c r="AO68">
        <v>0.83799999999999997</v>
      </c>
      <c r="AP68">
        <v>996221401</v>
      </c>
      <c r="AQ68">
        <v>3937634</v>
      </c>
      <c r="AR68">
        <v>350000</v>
      </c>
      <c r="AS68">
        <v>0.53400000000000003</v>
      </c>
      <c r="AT68">
        <v>17354870</v>
      </c>
      <c r="AU68">
        <v>88999.33</v>
      </c>
      <c r="AV68">
        <v>21342</v>
      </c>
      <c r="AW68">
        <v>0.41099999999999998</v>
      </c>
      <c r="AX68">
        <v>1550081603</v>
      </c>
      <c r="AY68">
        <v>4015755.45</v>
      </c>
      <c r="AZ68">
        <v>484035</v>
      </c>
      <c r="BA68">
        <v>0.81399999999999995</v>
      </c>
      <c r="BB68">
        <v>181223452</v>
      </c>
      <c r="BC68">
        <v>4769038.21</v>
      </c>
      <c r="BD68">
        <v>932470</v>
      </c>
      <c r="BE68">
        <v>0.08</v>
      </c>
      <c r="BF68">
        <v>13.19</v>
      </c>
      <c r="BG68">
        <v>0</v>
      </c>
      <c r="BH68">
        <v>26.88</v>
      </c>
      <c r="BI68">
        <v>16</v>
      </c>
      <c r="BJ68">
        <v>25.1</v>
      </c>
      <c r="BK68">
        <v>12.5</v>
      </c>
      <c r="BL68">
        <v>186187.71</v>
      </c>
      <c r="BM68">
        <v>65732</v>
      </c>
      <c r="BN68">
        <v>32663.11</v>
      </c>
      <c r="BO68">
        <v>0</v>
      </c>
      <c r="BP68">
        <v>103072.5</v>
      </c>
      <c r="BQ68">
        <v>50000</v>
      </c>
      <c r="BR68">
        <v>1583392.02</v>
      </c>
      <c r="BS68">
        <v>337108</v>
      </c>
      <c r="BT68">
        <v>342012676</v>
      </c>
      <c r="BU68">
        <v>26.42</v>
      </c>
      <c r="BV68">
        <v>16</v>
      </c>
      <c r="BW68">
        <v>7.9000000000000001E-2</v>
      </c>
      <c r="BX68">
        <v>0.66700000000000004</v>
      </c>
      <c r="BY68">
        <v>0.71299999999999997</v>
      </c>
      <c r="BZ68">
        <v>0.58199999999999996</v>
      </c>
      <c r="CA68">
        <v>0.35399999999999998</v>
      </c>
      <c r="CB68">
        <v>0.85199999999999998</v>
      </c>
      <c r="CC68">
        <v>95926624.409999996</v>
      </c>
      <c r="CD68">
        <v>196974.59</v>
      </c>
      <c r="CE68">
        <v>66000</v>
      </c>
      <c r="CF68">
        <v>27510639.16</v>
      </c>
      <c r="CG68">
        <v>140360.4</v>
      </c>
      <c r="CH68">
        <v>33000</v>
      </c>
      <c r="CI68">
        <v>27179832.239999998</v>
      </c>
      <c r="CJ68">
        <v>125252.68</v>
      </c>
      <c r="CK68">
        <v>22000</v>
      </c>
      <c r="CL68">
        <v>80380677.280000001</v>
      </c>
      <c r="CM68">
        <v>370417.87</v>
      </c>
      <c r="CN68">
        <v>95808</v>
      </c>
      <c r="CO68">
        <v>239918.93</v>
      </c>
      <c r="CP68">
        <v>210123.39</v>
      </c>
      <c r="CQ68">
        <v>66000</v>
      </c>
      <c r="CR68">
        <v>152438.74</v>
      </c>
      <c r="CS68">
        <v>127644</v>
      </c>
      <c r="CT68">
        <v>508974528.01999998</v>
      </c>
      <c r="CU68">
        <v>62944.24</v>
      </c>
      <c r="CV68">
        <v>998025.05</v>
      </c>
      <c r="CW68">
        <v>261834063.47999999</v>
      </c>
      <c r="CX68">
        <v>537646.94999999995</v>
      </c>
      <c r="CY68">
        <v>39000</v>
      </c>
      <c r="CZ68">
        <v>47124.639999999999</v>
      </c>
      <c r="DA68">
        <v>65065293.520000003</v>
      </c>
      <c r="DB68">
        <v>49308.13</v>
      </c>
      <c r="DC68">
        <v>0.65500000000000003</v>
      </c>
      <c r="DD68">
        <v>4819</v>
      </c>
      <c r="DE68">
        <v>36481363.869999997</v>
      </c>
      <c r="DF68">
        <v>48178.31</v>
      </c>
      <c r="DG68">
        <v>0.495</v>
      </c>
      <c r="DH68">
        <v>2285</v>
      </c>
      <c r="DI68">
        <v>26767620.07</v>
      </c>
      <c r="DJ68">
        <v>56959.16</v>
      </c>
      <c r="DK68">
        <v>0.26300000000000001</v>
      </c>
      <c r="DL68">
        <v>30595</v>
      </c>
      <c r="DM68">
        <v>18</v>
      </c>
      <c r="DN68">
        <v>5125107056.5100002</v>
      </c>
      <c r="DO68">
        <v>10523833.789999999</v>
      </c>
      <c r="DP68">
        <v>1728222.42</v>
      </c>
      <c r="DQ68">
        <v>0.99</v>
      </c>
      <c r="DR68">
        <v>1279544545.75</v>
      </c>
      <c r="DS68">
        <v>0.46</v>
      </c>
      <c r="DT68">
        <v>2234824.19</v>
      </c>
      <c r="DU68">
        <v>6.0000000000000001E-3</v>
      </c>
      <c r="DV68">
        <v>6535200703.9099998</v>
      </c>
      <c r="DW68">
        <v>2191908.0099999998</v>
      </c>
      <c r="DX68">
        <v>0.70199999999999996</v>
      </c>
      <c r="DY68">
        <v>268173103.74000001</v>
      </c>
      <c r="DZ68">
        <v>1368230.12</v>
      </c>
      <c r="EA68">
        <v>180738.08</v>
      </c>
      <c r="EB68">
        <v>2286</v>
      </c>
      <c r="EC68">
        <v>12943303.939999999</v>
      </c>
      <c r="ED68">
        <v>38787.160000000003</v>
      </c>
      <c r="EE68">
        <v>11276863.58</v>
      </c>
      <c r="EF68">
        <v>0.66300000000000003</v>
      </c>
      <c r="EG68">
        <v>1318</v>
      </c>
      <c r="EH68">
        <v>9484230.0500000007</v>
      </c>
      <c r="EI68">
        <v>7502203.6799999997</v>
      </c>
      <c r="EJ68">
        <v>0.439</v>
      </c>
      <c r="EK68">
        <v>6399643.8799999999</v>
      </c>
      <c r="EL68">
        <v>36270.050000000003</v>
      </c>
      <c r="EM68">
        <v>10069699.939999999</v>
      </c>
      <c r="EN68">
        <v>0.27600000000000002</v>
      </c>
      <c r="EO68">
        <v>13336</v>
      </c>
      <c r="EP68">
        <v>68</v>
      </c>
      <c r="EQ68">
        <v>13</v>
      </c>
      <c r="ER68">
        <v>1541290699.8</v>
      </c>
      <c r="ES68">
        <v>7863728.0599999996</v>
      </c>
      <c r="ET68">
        <v>1849711</v>
      </c>
      <c r="EU68">
        <v>98520583.459999993</v>
      </c>
      <c r="EV68">
        <v>0.96399999999999997</v>
      </c>
      <c r="EW68">
        <v>675949801.35000002</v>
      </c>
      <c r="EX68">
        <v>672223.3</v>
      </c>
      <c r="EY68">
        <v>36673520.460000001</v>
      </c>
      <c r="EZ68">
        <v>0.29099999999999998</v>
      </c>
      <c r="FA68">
        <v>25</v>
      </c>
      <c r="FB68">
        <v>40394791.5</v>
      </c>
      <c r="FC68">
        <v>40001.760000000002</v>
      </c>
      <c r="FD68">
        <v>3.5999999999999997E-2</v>
      </c>
      <c r="FE68">
        <v>2286462470.52</v>
      </c>
      <c r="FF68">
        <v>2302170.2200000002</v>
      </c>
      <c r="FG68">
        <v>27460473.649999999</v>
      </c>
      <c r="FH68">
        <v>0.309</v>
      </c>
      <c r="FI68">
        <v>0.183</v>
      </c>
      <c r="FJ68">
        <v>0.96699999999999997</v>
      </c>
      <c r="FK68">
        <v>0.99199999999999999</v>
      </c>
      <c r="FL68">
        <v>1</v>
      </c>
      <c r="FM68" t="s">
        <v>765</v>
      </c>
      <c r="FN68" t="s">
        <v>766</v>
      </c>
      <c r="FO68" t="s">
        <v>767</v>
      </c>
      <c r="FP68">
        <v>8.0000000000000002E-3</v>
      </c>
      <c r="FQ68">
        <v>0.151</v>
      </c>
      <c r="FR68">
        <v>134054054</v>
      </c>
      <c r="FS68">
        <v>930930.93</v>
      </c>
      <c r="FT68">
        <v>218000</v>
      </c>
      <c r="FU68">
        <v>0.86399999999999999</v>
      </c>
      <c r="FV68" t="s">
        <v>768</v>
      </c>
      <c r="FW68" t="s">
        <v>457</v>
      </c>
      <c r="FX68" s="2">
        <f>IF(SourceData[[#This Row],[pct_va5603_total_creditor_value_gt_1m]]="","",1-SourceData[[#This Row],[pct_va5603_total_creditor_value_gt_1m]])</f>
        <v>0.29800000000000004</v>
      </c>
    </row>
    <row r="69" spans="1:180" x14ac:dyDescent="0.35">
      <c r="A69" t="s">
        <v>769</v>
      </c>
      <c r="B69" t="s">
        <v>678</v>
      </c>
      <c r="C69" t="s">
        <v>619</v>
      </c>
      <c r="D69">
        <v>3</v>
      </c>
      <c r="E69">
        <v>3</v>
      </c>
      <c r="F69">
        <v>3</v>
      </c>
      <c r="G69">
        <v>1</v>
      </c>
      <c r="H69">
        <v>3</v>
      </c>
      <c r="I69">
        <v>1</v>
      </c>
      <c r="J69">
        <v>3</v>
      </c>
      <c r="K69">
        <v>1</v>
      </c>
      <c r="L69">
        <v>1</v>
      </c>
      <c r="M69">
        <v>0</v>
      </c>
      <c r="N69">
        <v>0</v>
      </c>
      <c r="O69">
        <v>53</v>
      </c>
      <c r="P69">
        <v>49</v>
      </c>
      <c r="Q69">
        <v>0</v>
      </c>
      <c r="R69">
        <v>207.7</v>
      </c>
      <c r="S69">
        <v>106</v>
      </c>
      <c r="T69">
        <v>1</v>
      </c>
      <c r="U69">
        <v>0.66700000000000004</v>
      </c>
      <c r="V69">
        <v>3</v>
      </c>
      <c r="W69">
        <v>0.66700000000000004</v>
      </c>
      <c r="X69">
        <v>255510.67</v>
      </c>
      <c r="Y69">
        <v>143913</v>
      </c>
      <c r="Z69">
        <v>766532</v>
      </c>
      <c r="AA69">
        <v>1027296</v>
      </c>
      <c r="AB69">
        <v>1056347</v>
      </c>
      <c r="AC69">
        <v>3081888</v>
      </c>
      <c r="AD69">
        <v>272835</v>
      </c>
      <c r="AE69">
        <v>272835</v>
      </c>
      <c r="AF69">
        <v>272835</v>
      </c>
      <c r="AG69">
        <v>0.33300000000000002</v>
      </c>
      <c r="AH69">
        <v>1777523</v>
      </c>
      <c r="AI69">
        <v>592507.67000000004</v>
      </c>
      <c r="AJ69">
        <v>666014</v>
      </c>
      <c r="AK69">
        <v>1</v>
      </c>
      <c r="AL69">
        <v>9030</v>
      </c>
      <c r="AM69">
        <v>4515</v>
      </c>
      <c r="AN69">
        <v>3391</v>
      </c>
      <c r="AO69">
        <v>0.66700000000000004</v>
      </c>
      <c r="AP69">
        <v>1022500</v>
      </c>
      <c r="AQ69">
        <v>1022500</v>
      </c>
      <c r="AR69">
        <v>1022500</v>
      </c>
      <c r="AS69">
        <v>0.33300000000000002</v>
      </c>
      <c r="AT69">
        <v>3000</v>
      </c>
      <c r="AU69">
        <v>3000</v>
      </c>
      <c r="AV69">
        <v>3000</v>
      </c>
      <c r="AW69">
        <v>0.33300000000000002</v>
      </c>
      <c r="AX69">
        <v>1038077</v>
      </c>
      <c r="AY69">
        <v>1038077</v>
      </c>
      <c r="AZ69">
        <v>1038077</v>
      </c>
      <c r="BA69">
        <v>0.33300000000000002</v>
      </c>
      <c r="BB69">
        <v>0</v>
      </c>
      <c r="BE69">
        <v>0</v>
      </c>
      <c r="BF69">
        <v>6.33</v>
      </c>
      <c r="BG69">
        <v>9</v>
      </c>
      <c r="BH69">
        <v>75.33</v>
      </c>
      <c r="BI69">
        <v>100</v>
      </c>
      <c r="BJ69">
        <v>22.5</v>
      </c>
      <c r="BK69">
        <v>21.5</v>
      </c>
      <c r="BL69">
        <v>70546.33</v>
      </c>
      <c r="BM69">
        <v>63625</v>
      </c>
      <c r="BN69">
        <v>9055</v>
      </c>
      <c r="BO69">
        <v>10000</v>
      </c>
      <c r="BP69">
        <v>50016.67</v>
      </c>
      <c r="BQ69">
        <v>50000</v>
      </c>
      <c r="BR69">
        <v>981697.67</v>
      </c>
      <c r="BS69">
        <v>395093</v>
      </c>
      <c r="BT69">
        <v>2945093</v>
      </c>
      <c r="BU69">
        <v>75.33</v>
      </c>
      <c r="BV69">
        <v>100</v>
      </c>
      <c r="BW69">
        <v>0</v>
      </c>
      <c r="BX69">
        <v>0.66700000000000004</v>
      </c>
      <c r="BY69">
        <v>1</v>
      </c>
      <c r="BZ69">
        <v>1</v>
      </c>
      <c r="CA69">
        <v>0</v>
      </c>
      <c r="CB69">
        <v>0.66700000000000004</v>
      </c>
      <c r="CC69">
        <v>220427.75</v>
      </c>
      <c r="CD69">
        <v>73475.92</v>
      </c>
      <c r="CE69">
        <v>69987.5</v>
      </c>
      <c r="CF69">
        <v>48942.1</v>
      </c>
      <c r="CG69">
        <v>16314.03</v>
      </c>
      <c r="CH69">
        <v>11000</v>
      </c>
      <c r="CI69">
        <v>77140.990000000005</v>
      </c>
      <c r="CJ69">
        <v>25713.66</v>
      </c>
      <c r="CK69">
        <v>31334.23</v>
      </c>
      <c r="CL69">
        <v>297828.99</v>
      </c>
      <c r="CM69">
        <v>99276.33</v>
      </c>
      <c r="CN69">
        <v>80988</v>
      </c>
      <c r="CO69">
        <v>99276.33</v>
      </c>
      <c r="CP69">
        <v>99276.33</v>
      </c>
      <c r="CQ69">
        <v>69987.5</v>
      </c>
      <c r="CR69">
        <v>73475.92</v>
      </c>
      <c r="CS69">
        <v>73475.92</v>
      </c>
      <c r="CT69">
        <v>548676.31999999995</v>
      </c>
      <c r="CU69">
        <v>21404.91</v>
      </c>
      <c r="CV69">
        <v>182892.11</v>
      </c>
      <c r="CW69">
        <v>77949.09</v>
      </c>
      <c r="CX69">
        <v>25983.03</v>
      </c>
      <c r="CY69">
        <v>21404.91</v>
      </c>
      <c r="CZ69">
        <v>0</v>
      </c>
      <c r="DA69">
        <v>69015.7</v>
      </c>
      <c r="DB69">
        <v>69015.7</v>
      </c>
      <c r="DC69">
        <v>0.33300000000000002</v>
      </c>
      <c r="DD69">
        <v>8</v>
      </c>
      <c r="DE69">
        <v>52276.06</v>
      </c>
      <c r="DF69">
        <v>52276.06</v>
      </c>
      <c r="DG69">
        <v>0.33300000000000002</v>
      </c>
      <c r="DH69">
        <v>0</v>
      </c>
      <c r="DI69">
        <v>0</v>
      </c>
      <c r="DK69">
        <v>0</v>
      </c>
      <c r="DL69">
        <v>18</v>
      </c>
      <c r="DM69">
        <v>6</v>
      </c>
      <c r="DN69">
        <v>104010.65</v>
      </c>
      <c r="DO69">
        <v>34670.22</v>
      </c>
      <c r="DP69">
        <v>33846.639999999999</v>
      </c>
      <c r="DQ69">
        <v>1</v>
      </c>
      <c r="DR69">
        <v>1630344</v>
      </c>
      <c r="DS69">
        <v>0.66700000000000004</v>
      </c>
      <c r="DT69">
        <v>0</v>
      </c>
      <c r="DU69">
        <v>0</v>
      </c>
      <c r="DV69">
        <v>1855646.41</v>
      </c>
      <c r="DW69">
        <v>628359.41</v>
      </c>
      <c r="DX69">
        <v>0.33300000000000002</v>
      </c>
      <c r="DY69">
        <v>75787.69</v>
      </c>
      <c r="DZ69">
        <v>25262.560000000001</v>
      </c>
      <c r="EA69">
        <v>0</v>
      </c>
      <c r="EB69">
        <v>11</v>
      </c>
      <c r="EC69">
        <v>69015.7</v>
      </c>
      <c r="ED69">
        <v>69015.7</v>
      </c>
      <c r="EE69">
        <v>0</v>
      </c>
      <c r="EF69">
        <v>0.33300000000000002</v>
      </c>
      <c r="EG69">
        <v>9</v>
      </c>
      <c r="EH69">
        <v>75626.45</v>
      </c>
      <c r="EI69">
        <v>0</v>
      </c>
      <c r="EJ69">
        <v>0.33300000000000002</v>
      </c>
      <c r="EK69">
        <v>0</v>
      </c>
      <c r="EM69">
        <v>0</v>
      </c>
      <c r="EN69">
        <v>0</v>
      </c>
      <c r="EO69">
        <v>19</v>
      </c>
      <c r="EP69">
        <v>6.3</v>
      </c>
      <c r="EQ69">
        <v>6</v>
      </c>
      <c r="ER69">
        <v>104786.05</v>
      </c>
      <c r="ES69">
        <v>34928.68</v>
      </c>
      <c r="ET69">
        <v>35075.199999999997</v>
      </c>
      <c r="EU69">
        <v>68889.25</v>
      </c>
      <c r="EV69">
        <v>1</v>
      </c>
      <c r="EW69">
        <v>1022500</v>
      </c>
      <c r="EX69">
        <v>1022500</v>
      </c>
      <c r="EY69">
        <v>0</v>
      </c>
      <c r="EZ69">
        <v>0.33300000000000002</v>
      </c>
      <c r="FA69">
        <v>0</v>
      </c>
      <c r="FB69">
        <v>0</v>
      </c>
      <c r="FC69">
        <v>0</v>
      </c>
      <c r="FD69">
        <v>0</v>
      </c>
      <c r="FE69">
        <v>1271928.2</v>
      </c>
      <c r="FF69">
        <v>193822.59</v>
      </c>
      <c r="FG69">
        <v>0</v>
      </c>
      <c r="FH69">
        <v>1</v>
      </c>
      <c r="FI69">
        <v>0.746</v>
      </c>
      <c r="FM69" t="s">
        <v>770</v>
      </c>
      <c r="FN69" t="s">
        <v>771</v>
      </c>
      <c r="FO69" t="s">
        <v>772</v>
      </c>
      <c r="FQ69">
        <v>0.59899999999999998</v>
      </c>
      <c r="FR69">
        <v>1545093</v>
      </c>
      <c r="FS69">
        <v>772546.5</v>
      </c>
      <c r="FT69">
        <v>395093</v>
      </c>
      <c r="FU69">
        <v>0.75600000000000001</v>
      </c>
      <c r="FV69" t="s">
        <v>773</v>
      </c>
      <c r="FW69" t="s">
        <v>773</v>
      </c>
      <c r="FX69" s="2">
        <f>IF(SourceData[[#This Row],[pct_va5603_total_creditor_value_gt_1m]]="","",1-SourceData[[#This Row],[pct_va5603_total_creditor_value_gt_1m]])</f>
        <v>0.66700000000000004</v>
      </c>
    </row>
    <row r="70" spans="1:180" x14ac:dyDescent="0.35">
      <c r="A70" t="s">
        <v>774</v>
      </c>
      <c r="B70" t="s">
        <v>678</v>
      </c>
      <c r="C70" t="s">
        <v>422</v>
      </c>
      <c r="D70">
        <v>98</v>
      </c>
      <c r="E70">
        <v>90</v>
      </c>
      <c r="F70">
        <v>89</v>
      </c>
      <c r="G70">
        <v>0.98899999999999999</v>
      </c>
      <c r="H70">
        <v>88</v>
      </c>
      <c r="I70">
        <v>0.97799999999999998</v>
      </c>
      <c r="J70">
        <v>90</v>
      </c>
      <c r="K70">
        <v>1</v>
      </c>
      <c r="L70">
        <v>0.84099999999999997</v>
      </c>
      <c r="M70">
        <v>2.1999999999999999E-2</v>
      </c>
      <c r="N70">
        <v>3.3000000000000002E-2</v>
      </c>
      <c r="O70">
        <v>66</v>
      </c>
      <c r="P70">
        <v>56</v>
      </c>
      <c r="Q70">
        <v>1.0999999999999999E-2</v>
      </c>
      <c r="R70">
        <v>338.9</v>
      </c>
      <c r="S70">
        <v>291.5</v>
      </c>
      <c r="T70">
        <v>0.92</v>
      </c>
      <c r="U70">
        <v>0.84</v>
      </c>
      <c r="V70">
        <v>89</v>
      </c>
      <c r="W70">
        <v>0.68500000000000005</v>
      </c>
      <c r="X70">
        <v>429497.93</v>
      </c>
      <c r="Y70">
        <v>123122</v>
      </c>
      <c r="Z70">
        <v>38225316</v>
      </c>
      <c r="AA70">
        <v>3080292.85</v>
      </c>
      <c r="AB70">
        <v>562233</v>
      </c>
      <c r="AC70">
        <v>271065771</v>
      </c>
      <c r="AD70">
        <v>10628259</v>
      </c>
      <c r="AE70">
        <v>177137.65</v>
      </c>
      <c r="AF70">
        <v>47555</v>
      </c>
      <c r="AG70">
        <v>0.67400000000000004</v>
      </c>
      <c r="AH70">
        <v>140475038</v>
      </c>
      <c r="AI70">
        <v>1692470.34</v>
      </c>
      <c r="AJ70">
        <v>187320</v>
      </c>
      <c r="AK70">
        <v>0.93300000000000005</v>
      </c>
      <c r="AL70">
        <v>24301014</v>
      </c>
      <c r="AM70">
        <v>307607.77</v>
      </c>
      <c r="AN70">
        <v>286726</v>
      </c>
      <c r="AO70">
        <v>0.88800000000000001</v>
      </c>
      <c r="AP70">
        <v>95661460</v>
      </c>
      <c r="AQ70">
        <v>2391536.5</v>
      </c>
      <c r="AR70">
        <v>124000</v>
      </c>
      <c r="AS70">
        <v>0.44900000000000001</v>
      </c>
      <c r="AT70">
        <v>2713554</v>
      </c>
      <c r="AU70">
        <v>71409.320000000007</v>
      </c>
      <c r="AV70">
        <v>18852</v>
      </c>
      <c r="AW70">
        <v>0.42699999999999999</v>
      </c>
      <c r="AX70">
        <v>62358744</v>
      </c>
      <c r="AY70">
        <v>1022274.49</v>
      </c>
      <c r="AZ70">
        <v>176900</v>
      </c>
      <c r="BA70">
        <v>0.68500000000000005</v>
      </c>
      <c r="BB70">
        <v>2589209</v>
      </c>
      <c r="BC70">
        <v>517841.8</v>
      </c>
      <c r="BD70">
        <v>304175</v>
      </c>
      <c r="BE70">
        <v>5.6000000000000001E-2</v>
      </c>
      <c r="BF70">
        <v>11.11</v>
      </c>
      <c r="BG70">
        <v>0</v>
      </c>
      <c r="BH70">
        <v>33.11</v>
      </c>
      <c r="BI70">
        <v>20</v>
      </c>
      <c r="BJ70">
        <v>28</v>
      </c>
      <c r="BK70">
        <v>19.3</v>
      </c>
      <c r="BL70">
        <v>76576.2</v>
      </c>
      <c r="BM70">
        <v>40000</v>
      </c>
      <c r="BN70">
        <v>24651.79</v>
      </c>
      <c r="BO70">
        <v>15000</v>
      </c>
      <c r="BP70">
        <v>66965.03</v>
      </c>
      <c r="BQ70">
        <v>50000</v>
      </c>
      <c r="BR70">
        <v>888919.53</v>
      </c>
      <c r="BS70">
        <v>145311</v>
      </c>
      <c r="BT70">
        <v>80002758</v>
      </c>
      <c r="BU70">
        <v>32.82</v>
      </c>
      <c r="BV70">
        <v>18</v>
      </c>
      <c r="BW70">
        <v>6.7000000000000004E-2</v>
      </c>
      <c r="BX70">
        <v>0.58899999999999997</v>
      </c>
      <c r="BY70">
        <v>0.8</v>
      </c>
      <c r="BZ70">
        <v>0.59099999999999997</v>
      </c>
      <c r="CA70">
        <v>0.38500000000000001</v>
      </c>
      <c r="CB70">
        <v>0.86699999999999999</v>
      </c>
      <c r="CC70">
        <v>7633833.2999999998</v>
      </c>
      <c r="CD70">
        <v>85773.41</v>
      </c>
      <c r="CE70">
        <v>44000</v>
      </c>
      <c r="CF70">
        <v>3486007.53</v>
      </c>
      <c r="CG70">
        <v>38733.42</v>
      </c>
      <c r="CH70">
        <v>16500</v>
      </c>
      <c r="CI70">
        <v>3051978.27</v>
      </c>
      <c r="CJ70">
        <v>33910.870000000003</v>
      </c>
      <c r="CK70">
        <v>11000</v>
      </c>
      <c r="CL70">
        <v>10957334.17</v>
      </c>
      <c r="CM70">
        <v>121748.16</v>
      </c>
      <c r="CN70">
        <v>54025</v>
      </c>
      <c r="CO70">
        <v>121748.16</v>
      </c>
      <c r="CP70">
        <v>94347.58</v>
      </c>
      <c r="CQ70">
        <v>44000</v>
      </c>
      <c r="CR70">
        <v>85773.41</v>
      </c>
      <c r="CS70">
        <v>78325.990000000005</v>
      </c>
      <c r="CT70">
        <v>36798206.590000004</v>
      </c>
      <c r="CU70">
        <v>72705.08</v>
      </c>
      <c r="CV70">
        <v>372795.87</v>
      </c>
      <c r="CW70">
        <v>22190876.420000002</v>
      </c>
      <c r="CX70">
        <v>249335.69</v>
      </c>
      <c r="CY70">
        <v>18777</v>
      </c>
      <c r="CZ70">
        <v>42769.87</v>
      </c>
      <c r="DA70">
        <v>3599684.02</v>
      </c>
      <c r="DB70">
        <v>31702</v>
      </c>
      <c r="DC70">
        <v>0.56200000000000006</v>
      </c>
      <c r="DD70">
        <v>477</v>
      </c>
      <c r="DE70">
        <v>2538647.41</v>
      </c>
      <c r="DF70">
        <v>19931.91</v>
      </c>
      <c r="DG70">
        <v>0.44900000000000001</v>
      </c>
      <c r="DH70">
        <v>129</v>
      </c>
      <c r="DI70">
        <v>729229.93</v>
      </c>
      <c r="DJ70">
        <v>23708.19</v>
      </c>
      <c r="DK70">
        <v>0.14599999999999999</v>
      </c>
      <c r="DL70">
        <v>2205</v>
      </c>
      <c r="DM70">
        <v>8</v>
      </c>
      <c r="DN70">
        <v>110221621.17</v>
      </c>
      <c r="DO70">
        <v>1238445.18</v>
      </c>
      <c r="DP70">
        <v>435498.96</v>
      </c>
      <c r="DQ70">
        <v>1</v>
      </c>
      <c r="DR70">
        <v>97333652.680000007</v>
      </c>
      <c r="DS70">
        <v>0.30299999999999999</v>
      </c>
      <c r="DT70">
        <v>0</v>
      </c>
      <c r="DU70">
        <v>0</v>
      </c>
      <c r="DV70">
        <v>214422835.21000001</v>
      </c>
      <c r="DW70">
        <v>494258.16</v>
      </c>
      <c r="DX70">
        <v>0.29199999999999998</v>
      </c>
      <c r="DY70">
        <v>72248156.049999997</v>
      </c>
      <c r="DZ70">
        <v>802757.29</v>
      </c>
      <c r="EA70">
        <v>67338</v>
      </c>
      <c r="EB70">
        <v>244</v>
      </c>
      <c r="EC70">
        <v>1797523.29</v>
      </c>
      <c r="ED70">
        <v>12849.23</v>
      </c>
      <c r="EE70">
        <v>1441967.75</v>
      </c>
      <c r="EF70">
        <v>0.53300000000000003</v>
      </c>
      <c r="EG70">
        <v>175</v>
      </c>
      <c r="EH70">
        <v>736380.68</v>
      </c>
      <c r="EI70">
        <v>353225.63</v>
      </c>
      <c r="EJ70">
        <v>0.311</v>
      </c>
      <c r="EK70">
        <v>852295.41</v>
      </c>
      <c r="EL70">
        <v>60687.15</v>
      </c>
      <c r="EM70">
        <v>643557.05000000005</v>
      </c>
      <c r="EN70">
        <v>0.13300000000000001</v>
      </c>
      <c r="EO70">
        <v>1863</v>
      </c>
      <c r="EP70">
        <v>20.7</v>
      </c>
      <c r="EQ70">
        <v>5</v>
      </c>
      <c r="ER70">
        <v>33564546.789999999</v>
      </c>
      <c r="ES70">
        <v>372939.41</v>
      </c>
      <c r="ET70">
        <v>371478.05</v>
      </c>
      <c r="EU70">
        <v>17950330.789999999</v>
      </c>
      <c r="EV70">
        <v>1</v>
      </c>
      <c r="EW70">
        <v>54944732.369999997</v>
      </c>
      <c r="EX70">
        <v>118874.3</v>
      </c>
      <c r="EY70">
        <v>1223193.6000000001</v>
      </c>
      <c r="EZ70">
        <v>0.23300000000000001</v>
      </c>
      <c r="FA70">
        <v>8</v>
      </c>
      <c r="FB70">
        <v>5802748.3799999999</v>
      </c>
      <c r="FC70">
        <v>40001.760000000002</v>
      </c>
      <c r="FD70">
        <v>3.3000000000000002E-2</v>
      </c>
      <c r="FE70">
        <v>97698226.920000002</v>
      </c>
      <c r="FF70">
        <v>424382.79</v>
      </c>
      <c r="FG70">
        <v>27460473.649999999</v>
      </c>
      <c r="FH70">
        <v>0.78900000000000003</v>
      </c>
      <c r="FI70">
        <v>0.28100000000000003</v>
      </c>
      <c r="FJ70">
        <v>0.9</v>
      </c>
      <c r="FK70">
        <v>0.90600000000000003</v>
      </c>
      <c r="FL70">
        <v>0.92300000000000004</v>
      </c>
      <c r="FM70" t="s">
        <v>775</v>
      </c>
      <c r="FN70" t="s">
        <v>776</v>
      </c>
      <c r="FO70" t="s">
        <v>777</v>
      </c>
      <c r="FP70">
        <v>8.0000000000000002E-3</v>
      </c>
      <c r="FQ70">
        <v>9.1999999999999998E-2</v>
      </c>
      <c r="FR70">
        <v>8049293</v>
      </c>
      <c r="FS70">
        <v>151873.45000000001</v>
      </c>
      <c r="FT70">
        <v>100000</v>
      </c>
      <c r="FU70">
        <v>0.78</v>
      </c>
      <c r="FV70" t="s">
        <v>778</v>
      </c>
      <c r="FW70" t="s">
        <v>779</v>
      </c>
      <c r="FX70" s="2">
        <f>IF(SourceData[[#This Row],[pct_va5603_total_creditor_value_gt_1m]]="","",1-SourceData[[#This Row],[pct_va5603_total_creditor_value_gt_1m]])</f>
        <v>0.70799999999999996</v>
      </c>
    </row>
    <row r="71" spans="1:180" x14ac:dyDescent="0.35">
      <c r="A71" t="s">
        <v>780</v>
      </c>
      <c r="B71" t="s">
        <v>483</v>
      </c>
      <c r="C71" t="s">
        <v>781</v>
      </c>
      <c r="D71">
        <v>521</v>
      </c>
      <c r="E71">
        <v>330</v>
      </c>
      <c r="F71">
        <v>330</v>
      </c>
      <c r="G71">
        <v>1</v>
      </c>
      <c r="H71">
        <v>165</v>
      </c>
      <c r="I71">
        <v>0.5</v>
      </c>
      <c r="J71">
        <v>143</v>
      </c>
      <c r="K71">
        <v>0.433</v>
      </c>
      <c r="L71">
        <v>0.83</v>
      </c>
      <c r="M71">
        <v>0.217</v>
      </c>
      <c r="N71">
        <v>8.7999999999999995E-2</v>
      </c>
      <c r="O71">
        <v>66.900000000000006</v>
      </c>
      <c r="P71">
        <v>46</v>
      </c>
      <c r="Q71">
        <v>3.9E-2</v>
      </c>
      <c r="R71">
        <v>302.5</v>
      </c>
      <c r="S71">
        <v>252.5</v>
      </c>
      <c r="T71">
        <v>0.872</v>
      </c>
      <c r="U71">
        <v>0.83</v>
      </c>
      <c r="V71">
        <v>330</v>
      </c>
      <c r="W71">
        <v>0.77300000000000002</v>
      </c>
      <c r="X71">
        <v>993296.75</v>
      </c>
      <c r="Y71">
        <v>98252</v>
      </c>
      <c r="Z71">
        <v>327787926</v>
      </c>
      <c r="AA71">
        <v>28919649.809999999</v>
      </c>
      <c r="AB71">
        <v>2966262</v>
      </c>
      <c r="AC71">
        <v>9543484436</v>
      </c>
      <c r="AD71">
        <v>156186545</v>
      </c>
      <c r="AE71">
        <v>582785.62</v>
      </c>
      <c r="AF71">
        <v>143856</v>
      </c>
      <c r="AG71">
        <v>0.81200000000000006</v>
      </c>
      <c r="AH71">
        <v>6488184331</v>
      </c>
      <c r="AI71">
        <v>20087257.989999998</v>
      </c>
      <c r="AJ71">
        <v>1315682</v>
      </c>
      <c r="AK71">
        <v>0.97899999999999998</v>
      </c>
      <c r="AL71">
        <v>351749729</v>
      </c>
      <c r="AM71">
        <v>1180368.22</v>
      </c>
      <c r="AN71">
        <v>525978</v>
      </c>
      <c r="AO71">
        <v>0.90300000000000002</v>
      </c>
      <c r="AP71">
        <v>2547363831</v>
      </c>
      <c r="AQ71">
        <v>13695504.470000001</v>
      </c>
      <c r="AR71">
        <v>520894</v>
      </c>
      <c r="AS71">
        <v>0.56399999999999995</v>
      </c>
      <c r="AT71">
        <v>14910612</v>
      </c>
      <c r="AU71">
        <v>102831.81</v>
      </c>
      <c r="AV71">
        <v>13146</v>
      </c>
      <c r="AW71">
        <v>0.439</v>
      </c>
      <c r="AX71">
        <v>1867575659</v>
      </c>
      <c r="AY71">
        <v>6942660.4400000004</v>
      </c>
      <c r="AZ71">
        <v>817502</v>
      </c>
      <c r="BA71">
        <v>0.81499999999999995</v>
      </c>
      <c r="BB71">
        <v>102818726</v>
      </c>
      <c r="BC71">
        <v>3672097.36</v>
      </c>
      <c r="BD71">
        <v>1477000</v>
      </c>
      <c r="BE71">
        <v>8.5000000000000006E-2</v>
      </c>
      <c r="BF71">
        <v>3.72</v>
      </c>
      <c r="BG71">
        <v>0</v>
      </c>
      <c r="BH71">
        <v>17.82</v>
      </c>
      <c r="BI71">
        <v>10</v>
      </c>
      <c r="BJ71">
        <v>3.4</v>
      </c>
      <c r="BK71">
        <v>3.4</v>
      </c>
      <c r="BL71">
        <v>192788.67</v>
      </c>
      <c r="BM71">
        <v>69472</v>
      </c>
      <c r="BN71">
        <v>18173.73</v>
      </c>
      <c r="BO71">
        <v>0</v>
      </c>
      <c r="BP71">
        <v>106473.01</v>
      </c>
      <c r="BQ71">
        <v>50000</v>
      </c>
      <c r="BR71">
        <v>1513804.35</v>
      </c>
      <c r="BS71">
        <v>300000</v>
      </c>
      <c r="BT71">
        <v>214960217</v>
      </c>
      <c r="BU71">
        <v>21.04</v>
      </c>
      <c r="BV71">
        <v>11</v>
      </c>
      <c r="BW71">
        <v>0.14099999999999999</v>
      </c>
      <c r="BX71">
        <v>0.63400000000000001</v>
      </c>
      <c r="BY71">
        <v>0.79600000000000004</v>
      </c>
      <c r="BZ71">
        <v>0.67300000000000004</v>
      </c>
      <c r="CA71">
        <v>0.39500000000000002</v>
      </c>
      <c r="CB71">
        <v>0.89400000000000002</v>
      </c>
      <c r="CC71">
        <v>68474841.620000005</v>
      </c>
      <c r="CD71">
        <v>213983.88</v>
      </c>
      <c r="CE71">
        <v>69963.5</v>
      </c>
      <c r="CF71">
        <v>6170642.1399999997</v>
      </c>
      <c r="CG71">
        <v>57669.55</v>
      </c>
      <c r="CH71">
        <v>22000</v>
      </c>
      <c r="CI71">
        <v>3473076.59</v>
      </c>
      <c r="CJ71">
        <v>24287.25</v>
      </c>
      <c r="CK71">
        <v>11000</v>
      </c>
      <c r="CL71">
        <v>18688074.460000001</v>
      </c>
      <c r="CM71">
        <v>130685.84</v>
      </c>
      <c r="CN71">
        <v>63534.83</v>
      </c>
      <c r="CO71">
        <v>122843.36</v>
      </c>
      <c r="CP71">
        <v>117181.27</v>
      </c>
      <c r="CQ71">
        <v>69927</v>
      </c>
      <c r="CR71">
        <v>160369.59</v>
      </c>
      <c r="CS71">
        <v>144154.91</v>
      </c>
      <c r="CT71">
        <v>979808531.25</v>
      </c>
      <c r="CU71">
        <v>91956.65</v>
      </c>
      <c r="CV71">
        <v>3020528.76</v>
      </c>
      <c r="CW71">
        <v>159171461.03999999</v>
      </c>
      <c r="CX71">
        <v>497410.82</v>
      </c>
      <c r="CY71">
        <v>37036.43</v>
      </c>
      <c r="CZ71">
        <v>47859.02</v>
      </c>
      <c r="DA71">
        <v>71009250.040000007</v>
      </c>
      <c r="DB71">
        <v>62336.04</v>
      </c>
      <c r="DC71">
        <v>0.73399999999999999</v>
      </c>
      <c r="DD71">
        <v>3977</v>
      </c>
      <c r="DE71">
        <v>26517832.579999998</v>
      </c>
      <c r="DF71">
        <v>55119.98</v>
      </c>
      <c r="DG71">
        <v>0.55900000000000005</v>
      </c>
      <c r="DH71">
        <v>2758</v>
      </c>
      <c r="DI71">
        <v>28561722.449999999</v>
      </c>
      <c r="DJ71">
        <v>60356.84</v>
      </c>
      <c r="DK71">
        <v>0.36299999999999999</v>
      </c>
      <c r="DL71">
        <v>26344</v>
      </c>
      <c r="DM71">
        <v>22</v>
      </c>
      <c r="DN71">
        <v>6645876084.3599997</v>
      </c>
      <c r="DO71">
        <v>20768362.760000002</v>
      </c>
      <c r="DP71">
        <v>2317927.12</v>
      </c>
      <c r="DQ71">
        <v>1</v>
      </c>
      <c r="DR71">
        <v>2531972231.5100002</v>
      </c>
      <c r="DS71">
        <v>0.47199999999999998</v>
      </c>
      <c r="DT71">
        <v>8394873.0999999996</v>
      </c>
      <c r="DU71">
        <v>8.9999999999999993E-3</v>
      </c>
      <c r="DV71">
        <v>9312331994.0400009</v>
      </c>
      <c r="DW71">
        <v>2929166.89</v>
      </c>
      <c r="DX71">
        <v>0.83099999999999996</v>
      </c>
      <c r="DY71">
        <v>135451294.16999999</v>
      </c>
      <c r="DZ71">
        <v>1265899.95</v>
      </c>
      <c r="EA71">
        <v>77259</v>
      </c>
      <c r="EB71">
        <v>3053</v>
      </c>
      <c r="EC71">
        <v>46383060.780000001</v>
      </c>
      <c r="ED71">
        <v>60637.22</v>
      </c>
      <c r="EE71">
        <v>3509252.1</v>
      </c>
      <c r="EF71">
        <v>0.69199999999999995</v>
      </c>
      <c r="EG71">
        <v>1631</v>
      </c>
      <c r="EH71">
        <v>4987342.01</v>
      </c>
      <c r="EI71">
        <v>573086.71</v>
      </c>
      <c r="EJ71">
        <v>0.495</v>
      </c>
      <c r="EK71">
        <v>5161094.5</v>
      </c>
      <c r="EL71">
        <v>45000</v>
      </c>
      <c r="EM71">
        <v>672040.15</v>
      </c>
      <c r="EN71">
        <v>0.318</v>
      </c>
      <c r="EO71">
        <v>7599</v>
      </c>
      <c r="EP71">
        <v>71</v>
      </c>
      <c r="EQ71">
        <v>15</v>
      </c>
      <c r="ER71">
        <v>4256656895.3000002</v>
      </c>
      <c r="ES71">
        <v>39781840.140000001</v>
      </c>
      <c r="ET71">
        <v>2623197.86</v>
      </c>
      <c r="EU71">
        <v>10947192.32</v>
      </c>
      <c r="EV71">
        <v>0.99099999999999999</v>
      </c>
      <c r="EW71">
        <v>1614325672.6500001</v>
      </c>
      <c r="EX71">
        <v>1456604</v>
      </c>
      <c r="EY71">
        <v>28844529.02</v>
      </c>
      <c r="EZ71">
        <v>0.252</v>
      </c>
      <c r="FA71">
        <v>29</v>
      </c>
      <c r="FB71">
        <v>17257776.219999999</v>
      </c>
      <c r="FC71">
        <v>0</v>
      </c>
      <c r="FD71">
        <v>4.7E-2</v>
      </c>
      <c r="FE71">
        <v>5944771841.46</v>
      </c>
      <c r="FF71">
        <v>2997032.93</v>
      </c>
      <c r="FG71">
        <v>0</v>
      </c>
      <c r="FH71">
        <v>0.23</v>
      </c>
      <c r="FI71">
        <v>0.155</v>
      </c>
      <c r="FJ71">
        <v>0.90100000000000002</v>
      </c>
      <c r="FK71">
        <v>1</v>
      </c>
      <c r="FL71">
        <v>1</v>
      </c>
      <c r="FM71" t="s">
        <v>782</v>
      </c>
      <c r="FN71" t="s">
        <v>783</v>
      </c>
      <c r="FO71" t="s">
        <v>784</v>
      </c>
      <c r="FQ71">
        <v>6.4000000000000001E-2</v>
      </c>
      <c r="FR71">
        <v>155729396</v>
      </c>
      <c r="FS71">
        <v>1730326.62</v>
      </c>
      <c r="FT71">
        <v>250000</v>
      </c>
      <c r="FU71">
        <v>0.86099999999999999</v>
      </c>
      <c r="FV71" t="s">
        <v>721</v>
      </c>
      <c r="FW71" t="s">
        <v>785</v>
      </c>
      <c r="FX71" s="2">
        <f>IF(SourceData[[#This Row],[pct_va5603_total_creditor_value_gt_1m]]="","",1-SourceData[[#This Row],[pct_va5603_total_creditor_value_gt_1m]])</f>
        <v>0.16900000000000004</v>
      </c>
    </row>
    <row r="72" spans="1:180" x14ac:dyDescent="0.35">
      <c r="A72" t="s">
        <v>786</v>
      </c>
      <c r="B72" t="s">
        <v>421</v>
      </c>
      <c r="C72" t="s">
        <v>787</v>
      </c>
      <c r="D72">
        <v>1436</v>
      </c>
      <c r="E72">
        <v>489</v>
      </c>
      <c r="F72">
        <v>473</v>
      </c>
      <c r="G72">
        <v>0.96699999999999997</v>
      </c>
      <c r="H72">
        <v>273</v>
      </c>
      <c r="I72">
        <v>0.55800000000000005</v>
      </c>
      <c r="J72">
        <v>245</v>
      </c>
      <c r="K72">
        <v>0.501</v>
      </c>
      <c r="L72">
        <v>0.79</v>
      </c>
      <c r="M72">
        <v>0.224</v>
      </c>
      <c r="N72">
        <v>9.8000000000000004E-2</v>
      </c>
      <c r="O72">
        <v>100.2</v>
      </c>
      <c r="P72">
        <v>69</v>
      </c>
      <c r="Q72">
        <v>0.13700000000000001</v>
      </c>
      <c r="R72">
        <v>258.60000000000002</v>
      </c>
      <c r="S72">
        <v>180</v>
      </c>
      <c r="T72">
        <v>0.84799999999999998</v>
      </c>
      <c r="U72">
        <v>0.76200000000000001</v>
      </c>
      <c r="V72">
        <v>473</v>
      </c>
      <c r="W72">
        <v>0.626</v>
      </c>
      <c r="X72">
        <v>13140874.16</v>
      </c>
      <c r="Y72">
        <v>1784589</v>
      </c>
      <c r="Z72">
        <v>6215633477</v>
      </c>
      <c r="AA72">
        <v>130346292.17</v>
      </c>
      <c r="AB72">
        <v>28283277</v>
      </c>
      <c r="AC72">
        <v>61523449905</v>
      </c>
      <c r="AD72">
        <v>941465676</v>
      </c>
      <c r="AE72">
        <v>2674618.4</v>
      </c>
      <c r="AF72">
        <v>770000</v>
      </c>
      <c r="AG72">
        <v>0.74399999999999999</v>
      </c>
      <c r="AH72">
        <v>27518167540</v>
      </c>
      <c r="AI72">
        <v>59178854.920000002</v>
      </c>
      <c r="AJ72">
        <v>14466506</v>
      </c>
      <c r="AK72">
        <v>0.98299999999999998</v>
      </c>
      <c r="AL72">
        <v>1715281573</v>
      </c>
      <c r="AM72">
        <v>4364584.16</v>
      </c>
      <c r="AN72">
        <v>1483015</v>
      </c>
      <c r="AO72">
        <v>0.83099999999999996</v>
      </c>
      <c r="AP72">
        <v>31348535116</v>
      </c>
      <c r="AQ72">
        <v>91395146.109999999</v>
      </c>
      <c r="AR72">
        <v>8247741</v>
      </c>
      <c r="AS72">
        <v>0.72499999999999998</v>
      </c>
      <c r="AT72">
        <v>69386481</v>
      </c>
      <c r="AU72">
        <v>389811.69</v>
      </c>
      <c r="AV72">
        <v>71031</v>
      </c>
      <c r="AW72">
        <v>0.376</v>
      </c>
      <c r="AX72">
        <v>16782983955</v>
      </c>
      <c r="AY72">
        <v>40636765.020000003</v>
      </c>
      <c r="AZ72">
        <v>10754000</v>
      </c>
      <c r="BA72">
        <v>0.873</v>
      </c>
      <c r="BB72">
        <v>936605994</v>
      </c>
      <c r="BC72">
        <v>16148379.210000001</v>
      </c>
      <c r="BD72">
        <v>4777184</v>
      </c>
      <c r="BE72">
        <v>0.123</v>
      </c>
      <c r="BF72">
        <v>12.22</v>
      </c>
      <c r="BG72">
        <v>0</v>
      </c>
      <c r="BH72">
        <v>30.11</v>
      </c>
      <c r="BI72">
        <v>13</v>
      </c>
      <c r="BJ72">
        <v>19.5</v>
      </c>
      <c r="BK72">
        <v>6.7</v>
      </c>
      <c r="BL72">
        <v>611089.64</v>
      </c>
      <c r="BM72">
        <v>279660</v>
      </c>
      <c r="BN72">
        <v>92630.61</v>
      </c>
      <c r="BO72">
        <v>15000</v>
      </c>
      <c r="BP72">
        <v>248524.46</v>
      </c>
      <c r="BQ72">
        <v>120000</v>
      </c>
      <c r="BR72">
        <v>6455365.5700000003</v>
      </c>
      <c r="BS72">
        <v>1836328</v>
      </c>
      <c r="BT72">
        <v>1562198467</v>
      </c>
      <c r="BU72">
        <v>32.46</v>
      </c>
      <c r="BV72">
        <v>14</v>
      </c>
      <c r="BW72">
        <v>0.29799999999999999</v>
      </c>
      <c r="BX72">
        <v>0.73599999999999999</v>
      </c>
      <c r="BY72">
        <v>0.44600000000000001</v>
      </c>
      <c r="BZ72">
        <v>0.626</v>
      </c>
      <c r="CA72">
        <v>0.247</v>
      </c>
      <c r="CB72">
        <v>0.77300000000000002</v>
      </c>
      <c r="CC72">
        <v>370244718.95999998</v>
      </c>
      <c r="CD72">
        <v>757146.66</v>
      </c>
      <c r="CE72">
        <v>295600</v>
      </c>
      <c r="CF72">
        <v>70495157.079999998</v>
      </c>
      <c r="CG72">
        <v>389476.01</v>
      </c>
      <c r="CH72">
        <v>115000</v>
      </c>
      <c r="CI72">
        <v>51501100.530000001</v>
      </c>
      <c r="CJ72">
        <v>210208.57</v>
      </c>
      <c r="CK72">
        <v>0</v>
      </c>
      <c r="CL72">
        <v>266284277.03</v>
      </c>
      <c r="CM72">
        <v>1086874.6000000001</v>
      </c>
      <c r="CN72">
        <v>228445.25</v>
      </c>
      <c r="CO72">
        <v>865628.15</v>
      </c>
      <c r="CP72">
        <v>757009.74</v>
      </c>
      <c r="CQ72">
        <v>295600</v>
      </c>
      <c r="CR72">
        <v>614800.36</v>
      </c>
      <c r="CS72">
        <v>561165.96</v>
      </c>
      <c r="CT72">
        <v>4895533929.25</v>
      </c>
      <c r="CU72">
        <v>641667.41</v>
      </c>
      <c r="CV72">
        <v>9828203.7300000004</v>
      </c>
      <c r="CW72">
        <v>1582239571.73</v>
      </c>
      <c r="CX72">
        <v>3235663.75</v>
      </c>
      <c r="CY72">
        <v>193844</v>
      </c>
      <c r="CZ72">
        <v>177068.04</v>
      </c>
      <c r="DA72">
        <v>211680508.63999999</v>
      </c>
      <c r="DB72">
        <v>151059.69</v>
      </c>
      <c r="DC72">
        <v>0.68899999999999995</v>
      </c>
      <c r="DD72">
        <v>23002</v>
      </c>
      <c r="DE72">
        <v>243581064.84</v>
      </c>
      <c r="DF72">
        <v>210989.83</v>
      </c>
      <c r="DG72">
        <v>0.63600000000000001</v>
      </c>
      <c r="DH72">
        <v>14422</v>
      </c>
      <c r="DI72">
        <v>352874728.02999997</v>
      </c>
      <c r="DJ72">
        <v>354448.88</v>
      </c>
      <c r="DK72">
        <v>0.47</v>
      </c>
      <c r="DL72">
        <v>678669</v>
      </c>
      <c r="DM72">
        <v>71</v>
      </c>
      <c r="DN72">
        <v>40043085271.440002</v>
      </c>
      <c r="DO72">
        <v>81887699.939999998</v>
      </c>
      <c r="DP72">
        <v>22172155.379999999</v>
      </c>
      <c r="DQ72">
        <v>1</v>
      </c>
      <c r="DR72">
        <v>19902209500.07</v>
      </c>
      <c r="DS72">
        <v>0.65200000000000002</v>
      </c>
      <c r="DT72">
        <v>6248448.79</v>
      </c>
      <c r="DU72">
        <v>6.0000000000000001E-3</v>
      </c>
      <c r="DV72">
        <v>60759679521.809998</v>
      </c>
      <c r="DW72">
        <v>31405392.079999998</v>
      </c>
      <c r="DX72">
        <v>1</v>
      </c>
      <c r="DY72">
        <v>814682463.72000003</v>
      </c>
      <c r="DZ72">
        <v>4501008.09</v>
      </c>
      <c r="EA72">
        <v>717800.03</v>
      </c>
      <c r="EB72">
        <v>12734</v>
      </c>
      <c r="EC72">
        <v>77761181.739999995</v>
      </c>
      <c r="ED72">
        <v>109582.76</v>
      </c>
      <c r="EE72">
        <v>10406575.460000001</v>
      </c>
      <c r="EF72">
        <v>0.57999999999999996</v>
      </c>
      <c r="EG72">
        <v>6923</v>
      </c>
      <c r="EH72">
        <v>48484288.840000004</v>
      </c>
      <c r="EI72">
        <v>11272223.689999999</v>
      </c>
      <c r="EJ72">
        <v>0.55800000000000005</v>
      </c>
      <c r="EK72">
        <v>48332326.619999997</v>
      </c>
      <c r="EL72">
        <v>288814.44</v>
      </c>
      <c r="EM72">
        <v>22227677.399999999</v>
      </c>
      <c r="EN72">
        <v>0.42499999999999999</v>
      </c>
      <c r="EO72">
        <v>79442</v>
      </c>
      <c r="EP72">
        <v>438.9</v>
      </c>
      <c r="EQ72">
        <v>61</v>
      </c>
      <c r="ER72">
        <v>15609363120.08</v>
      </c>
      <c r="ES72">
        <v>86239575.25</v>
      </c>
      <c r="ET72">
        <v>19675813.960000001</v>
      </c>
      <c r="EU72">
        <v>134917492.75999999</v>
      </c>
      <c r="EV72">
        <v>0.95599999999999996</v>
      </c>
      <c r="EW72">
        <v>7831968797.6599998</v>
      </c>
      <c r="EX72">
        <v>10147910.02</v>
      </c>
      <c r="EY72">
        <v>230232700.25999999</v>
      </c>
      <c r="EZ72">
        <v>0.55200000000000005</v>
      </c>
      <c r="FA72">
        <v>29</v>
      </c>
      <c r="FB72">
        <v>27895925.670000002</v>
      </c>
      <c r="FC72">
        <v>66106.83</v>
      </c>
      <c r="FD72">
        <v>1.7000000000000001E-2</v>
      </c>
      <c r="FE72">
        <v>23643805640.610001</v>
      </c>
      <c r="FF72">
        <v>29903389.550000001</v>
      </c>
      <c r="FG72">
        <v>27460473.649999999</v>
      </c>
      <c r="FH72">
        <v>0.19400000000000001</v>
      </c>
      <c r="FI72">
        <v>0.28499999999999998</v>
      </c>
      <c r="FJ72">
        <v>0.96299999999999997</v>
      </c>
      <c r="FK72">
        <v>1</v>
      </c>
      <c r="FL72">
        <v>1</v>
      </c>
      <c r="FM72" t="s">
        <v>788</v>
      </c>
      <c r="FN72" t="s">
        <v>789</v>
      </c>
      <c r="FO72" t="s">
        <v>790</v>
      </c>
      <c r="FP72">
        <v>8.0000000000000002E-3</v>
      </c>
      <c r="FQ72">
        <v>9.4E-2</v>
      </c>
      <c r="FR72">
        <v>705144490</v>
      </c>
      <c r="FS72">
        <v>3961485.9</v>
      </c>
      <c r="FT72">
        <v>1100000</v>
      </c>
      <c r="FU72">
        <v>0.86099999999999999</v>
      </c>
      <c r="FV72" t="s">
        <v>791</v>
      </c>
      <c r="FW72" t="s">
        <v>762</v>
      </c>
      <c r="FX72" s="2">
        <f>IF(SourceData[[#This Row],[pct_va5603_total_creditor_value_gt_1m]]="","",1-SourceData[[#This Row],[pct_va5603_total_creditor_value_gt_1m]])</f>
        <v>0</v>
      </c>
    </row>
    <row r="73" spans="1:180" x14ac:dyDescent="0.35">
      <c r="A73" t="s">
        <v>792</v>
      </c>
      <c r="B73" t="s">
        <v>357</v>
      </c>
      <c r="C73" t="s">
        <v>793</v>
      </c>
      <c r="D73">
        <v>248</v>
      </c>
      <c r="E73">
        <v>169</v>
      </c>
      <c r="F73">
        <v>169</v>
      </c>
      <c r="G73">
        <v>1</v>
      </c>
      <c r="H73">
        <v>167</v>
      </c>
      <c r="I73">
        <v>0.98799999999999999</v>
      </c>
      <c r="J73">
        <v>169</v>
      </c>
      <c r="K73">
        <v>1</v>
      </c>
      <c r="L73">
        <v>1</v>
      </c>
      <c r="M73">
        <v>6.0000000000000001E-3</v>
      </c>
      <c r="N73">
        <v>4.7E-2</v>
      </c>
      <c r="O73">
        <v>57.7</v>
      </c>
      <c r="P73">
        <v>51</v>
      </c>
      <c r="Q73">
        <v>1.7999999999999999E-2</v>
      </c>
      <c r="R73">
        <v>361.6</v>
      </c>
      <c r="S73">
        <v>281</v>
      </c>
      <c r="T73">
        <v>0.82699999999999996</v>
      </c>
      <c r="U73">
        <v>0.78600000000000003</v>
      </c>
      <c r="V73">
        <v>169</v>
      </c>
      <c r="W73">
        <v>0.74</v>
      </c>
      <c r="X73">
        <v>713493.96</v>
      </c>
      <c r="Y73">
        <v>270000</v>
      </c>
      <c r="Z73">
        <v>120580479</v>
      </c>
      <c r="AA73">
        <v>6029111.2999999998</v>
      </c>
      <c r="AB73">
        <v>2197750</v>
      </c>
      <c r="AC73">
        <v>1018919809</v>
      </c>
      <c r="AD73">
        <v>32117152</v>
      </c>
      <c r="AE73">
        <v>267642.93</v>
      </c>
      <c r="AF73">
        <v>137084</v>
      </c>
      <c r="AG73">
        <v>0.71</v>
      </c>
      <c r="AH73">
        <v>552761527</v>
      </c>
      <c r="AI73">
        <v>3412108.19</v>
      </c>
      <c r="AJ73">
        <v>516757</v>
      </c>
      <c r="AK73">
        <v>0.95899999999999996</v>
      </c>
      <c r="AL73">
        <v>296183217</v>
      </c>
      <c r="AM73">
        <v>1839647.31</v>
      </c>
      <c r="AN73">
        <v>886686</v>
      </c>
      <c r="AO73">
        <v>0.95299999999999996</v>
      </c>
      <c r="AP73">
        <v>137857913</v>
      </c>
      <c r="AQ73">
        <v>1498455.58</v>
      </c>
      <c r="AR73">
        <v>217968</v>
      </c>
      <c r="AS73">
        <v>0.54400000000000004</v>
      </c>
      <c r="AT73">
        <v>9104724</v>
      </c>
      <c r="AU73">
        <v>115249.67</v>
      </c>
      <c r="AV73">
        <v>21619</v>
      </c>
      <c r="AW73">
        <v>0.46700000000000003</v>
      </c>
      <c r="AX73">
        <v>483309379</v>
      </c>
      <c r="AY73">
        <v>3527805.69</v>
      </c>
      <c r="AZ73">
        <v>553071</v>
      </c>
      <c r="BA73">
        <v>0.81100000000000005</v>
      </c>
      <c r="BB73">
        <v>26667161</v>
      </c>
      <c r="BC73">
        <v>2666716.1</v>
      </c>
      <c r="BD73">
        <v>483234</v>
      </c>
      <c r="BE73">
        <v>5.8999999999999997E-2</v>
      </c>
      <c r="BF73">
        <v>7.05</v>
      </c>
      <c r="BG73">
        <v>1</v>
      </c>
      <c r="BH73">
        <v>20.170000000000002</v>
      </c>
      <c r="BI73">
        <v>16</v>
      </c>
      <c r="BJ73">
        <v>18.7</v>
      </c>
      <c r="BK73">
        <v>12.5</v>
      </c>
      <c r="BL73">
        <v>101735.4</v>
      </c>
      <c r="BM73">
        <v>60001</v>
      </c>
      <c r="BN73">
        <v>31212.55</v>
      </c>
      <c r="BO73">
        <v>20000</v>
      </c>
      <c r="BP73">
        <v>96194.67</v>
      </c>
      <c r="BQ73">
        <v>75000</v>
      </c>
      <c r="BR73">
        <v>685723.51</v>
      </c>
      <c r="BS73">
        <v>380000</v>
      </c>
      <c r="BT73">
        <v>115887273</v>
      </c>
      <c r="BU73">
        <v>20.18</v>
      </c>
      <c r="BV73">
        <v>16</v>
      </c>
      <c r="BW73">
        <v>1.2E-2</v>
      </c>
      <c r="BX73">
        <v>0.68600000000000005</v>
      </c>
      <c r="BY73">
        <v>0.86399999999999999</v>
      </c>
      <c r="BZ73">
        <v>0.70799999999999996</v>
      </c>
      <c r="CA73">
        <v>0.32</v>
      </c>
      <c r="CB73">
        <v>0.92900000000000005</v>
      </c>
      <c r="CC73">
        <v>18443525.23</v>
      </c>
      <c r="CD73">
        <v>113848.92</v>
      </c>
      <c r="CE73">
        <v>66502.2</v>
      </c>
      <c r="CF73">
        <v>8377129.2199999997</v>
      </c>
      <c r="CG73">
        <v>49568.81</v>
      </c>
      <c r="CH73">
        <v>27500</v>
      </c>
      <c r="CI73">
        <v>8811603.25</v>
      </c>
      <c r="CJ73">
        <v>52139.66</v>
      </c>
      <c r="CK73">
        <v>26400</v>
      </c>
      <c r="CL73">
        <v>28917197.18</v>
      </c>
      <c r="CM73">
        <v>171107.68</v>
      </c>
      <c r="CN73">
        <v>103617.8</v>
      </c>
      <c r="CO73">
        <v>164946.76999999999</v>
      </c>
      <c r="CP73">
        <v>155404.87</v>
      </c>
      <c r="CQ73">
        <v>66026.399999999994</v>
      </c>
      <c r="CR73">
        <v>106906.81</v>
      </c>
      <c r="CS73">
        <v>100407.96</v>
      </c>
      <c r="CT73">
        <v>89298141.890000001</v>
      </c>
      <c r="CU73">
        <v>172791.54</v>
      </c>
      <c r="CV73">
        <v>515268.46</v>
      </c>
      <c r="CW73">
        <v>38624502.780000001</v>
      </c>
      <c r="CX73">
        <v>238422.86</v>
      </c>
      <c r="CY73">
        <v>45380.08</v>
      </c>
      <c r="CZ73">
        <v>40530.82</v>
      </c>
      <c r="DA73">
        <v>10414725.310000001</v>
      </c>
      <c r="DB73">
        <v>59329.75</v>
      </c>
      <c r="DC73">
        <v>0.69099999999999995</v>
      </c>
      <c r="DD73">
        <v>1199</v>
      </c>
      <c r="DE73">
        <v>9630972.9299999997</v>
      </c>
      <c r="DF73">
        <v>57421.63</v>
      </c>
      <c r="DG73">
        <v>0.49399999999999999</v>
      </c>
      <c r="DH73">
        <v>516</v>
      </c>
      <c r="DI73">
        <v>4707177.08</v>
      </c>
      <c r="DJ73">
        <v>40496.449999999997</v>
      </c>
      <c r="DK73">
        <v>0.25900000000000001</v>
      </c>
      <c r="DL73">
        <v>3521</v>
      </c>
      <c r="DM73">
        <v>12</v>
      </c>
      <c r="DN73">
        <v>922665266.84000003</v>
      </c>
      <c r="DO73">
        <v>5695464.6100000003</v>
      </c>
      <c r="DP73">
        <v>2067178.68</v>
      </c>
      <c r="DQ73">
        <v>0.99399999999999999</v>
      </c>
      <c r="DR73">
        <v>94490764.810000002</v>
      </c>
      <c r="DS73">
        <v>0.40100000000000002</v>
      </c>
      <c r="DT73">
        <v>0</v>
      </c>
      <c r="DU73">
        <v>0</v>
      </c>
      <c r="DV73">
        <v>1041908906.97</v>
      </c>
      <c r="DW73">
        <v>2353758.0699999998</v>
      </c>
      <c r="DX73">
        <v>0.82699999999999996</v>
      </c>
      <c r="DY73">
        <v>55925693.579999998</v>
      </c>
      <c r="DZ73">
        <v>330921.26</v>
      </c>
      <c r="EA73">
        <v>147583.70000000001</v>
      </c>
      <c r="EB73">
        <v>837</v>
      </c>
      <c r="EC73">
        <v>7221907.6600000001</v>
      </c>
      <c r="ED73">
        <v>40019.25</v>
      </c>
      <c r="EE73">
        <v>5987748.0800000001</v>
      </c>
      <c r="EF73">
        <v>0.63900000000000001</v>
      </c>
      <c r="EG73">
        <v>491</v>
      </c>
      <c r="EH73">
        <v>2984735.77</v>
      </c>
      <c r="EI73">
        <v>907914.32</v>
      </c>
      <c r="EJ73">
        <v>0.30199999999999999</v>
      </c>
      <c r="EK73">
        <v>2266350.5</v>
      </c>
      <c r="EL73">
        <v>25939.74</v>
      </c>
      <c r="EM73">
        <v>455876.09</v>
      </c>
      <c r="EN73">
        <v>0.16600000000000001</v>
      </c>
      <c r="EO73">
        <v>2967</v>
      </c>
      <c r="EP73">
        <v>17.600000000000001</v>
      </c>
      <c r="EQ73">
        <v>8</v>
      </c>
      <c r="ER73">
        <v>475664111.81999999</v>
      </c>
      <c r="ES73">
        <v>2814580.54</v>
      </c>
      <c r="ET73">
        <v>1717649.51</v>
      </c>
      <c r="EU73">
        <v>51329655.299999997</v>
      </c>
      <c r="EV73">
        <v>0.98199999999999998</v>
      </c>
      <c r="EW73">
        <v>33166951.739999998</v>
      </c>
      <c r="EX73">
        <v>145004.59</v>
      </c>
      <c r="EY73">
        <v>2456210.14</v>
      </c>
      <c r="EZ73">
        <v>0.249</v>
      </c>
      <c r="FA73">
        <v>24</v>
      </c>
      <c r="FB73">
        <v>12606352.470000001</v>
      </c>
      <c r="FC73">
        <v>3602.14</v>
      </c>
      <c r="FD73">
        <v>5.8999999999999997E-2</v>
      </c>
      <c r="FE73">
        <v>533910409.95999998</v>
      </c>
      <c r="FF73">
        <v>2011540.64</v>
      </c>
      <c r="FG73">
        <v>0</v>
      </c>
      <c r="FH73">
        <v>1</v>
      </c>
      <c r="FI73">
        <v>0.14399999999999999</v>
      </c>
      <c r="FJ73">
        <v>0.98399999999999999</v>
      </c>
      <c r="FK73">
        <v>1</v>
      </c>
      <c r="FL73">
        <v>0.99299999999999999</v>
      </c>
      <c r="FM73" t="s">
        <v>794</v>
      </c>
      <c r="FN73" t="s">
        <v>795</v>
      </c>
      <c r="FO73" t="s">
        <v>796</v>
      </c>
      <c r="FP73">
        <v>0.01</v>
      </c>
      <c r="FQ73">
        <v>0.223</v>
      </c>
      <c r="FR73">
        <v>48074827</v>
      </c>
      <c r="FS73">
        <v>414438.16</v>
      </c>
      <c r="FT73">
        <v>264176</v>
      </c>
      <c r="FU73">
        <v>0.95499999999999996</v>
      </c>
      <c r="FV73" t="s">
        <v>488</v>
      </c>
      <c r="FW73" t="s">
        <v>797</v>
      </c>
      <c r="FX73" s="2">
        <f>IF(SourceData[[#This Row],[pct_va5603_total_creditor_value_gt_1m]]="","",1-SourceData[[#This Row],[pct_va5603_total_creditor_value_gt_1m]])</f>
        <v>0.17300000000000004</v>
      </c>
    </row>
    <row r="74" spans="1:180" x14ac:dyDescent="0.35">
      <c r="A74" t="s">
        <v>798</v>
      </c>
      <c r="B74" t="s">
        <v>578</v>
      </c>
      <c r="C74" t="s">
        <v>382</v>
      </c>
      <c r="D74">
        <v>730</v>
      </c>
      <c r="E74">
        <v>363</v>
      </c>
      <c r="F74">
        <v>362</v>
      </c>
      <c r="G74">
        <v>0.997</v>
      </c>
      <c r="H74">
        <v>350</v>
      </c>
      <c r="I74">
        <v>0.96399999999999997</v>
      </c>
      <c r="J74">
        <v>363</v>
      </c>
      <c r="K74">
        <v>1</v>
      </c>
      <c r="L74">
        <v>0.79600000000000004</v>
      </c>
      <c r="M74">
        <v>0.182</v>
      </c>
      <c r="N74">
        <v>4.3999999999999997E-2</v>
      </c>
      <c r="O74">
        <v>104</v>
      </c>
      <c r="P74">
        <v>80</v>
      </c>
      <c r="Q74">
        <v>0.121</v>
      </c>
      <c r="R74">
        <v>279.8</v>
      </c>
      <c r="S74">
        <v>176</v>
      </c>
      <c r="T74">
        <v>0.81399999999999995</v>
      </c>
      <c r="U74">
        <v>0.747</v>
      </c>
      <c r="V74">
        <v>362</v>
      </c>
      <c r="W74">
        <v>0.47799999999999998</v>
      </c>
      <c r="X74">
        <v>10597815.98</v>
      </c>
      <c r="Y74">
        <v>797995</v>
      </c>
      <c r="Z74">
        <v>3836409384</v>
      </c>
      <c r="AA74">
        <v>109413172.77</v>
      </c>
      <c r="AB74">
        <v>7529834</v>
      </c>
      <c r="AC74">
        <v>39388742198</v>
      </c>
      <c r="AD74">
        <v>470314702</v>
      </c>
      <c r="AE74">
        <v>1781495.08</v>
      </c>
      <c r="AF74">
        <v>310935</v>
      </c>
      <c r="AG74">
        <v>0.72899999999999998</v>
      </c>
      <c r="AH74">
        <v>14017172795</v>
      </c>
      <c r="AI74">
        <v>39934965.229999997</v>
      </c>
      <c r="AJ74">
        <v>3087999</v>
      </c>
      <c r="AK74">
        <v>0.97</v>
      </c>
      <c r="AL74">
        <v>628049011</v>
      </c>
      <c r="AM74">
        <v>2114643.13</v>
      </c>
      <c r="AN74">
        <v>575799</v>
      </c>
      <c r="AO74">
        <v>0.82</v>
      </c>
      <c r="AP74">
        <v>24273205690</v>
      </c>
      <c r="AQ74">
        <v>109338764.37</v>
      </c>
      <c r="AR74">
        <v>2448000</v>
      </c>
      <c r="AS74">
        <v>0.61299999999999999</v>
      </c>
      <c r="AT74">
        <v>23309574</v>
      </c>
      <c r="AU74">
        <v>183539.95</v>
      </c>
      <c r="AV74">
        <v>45084</v>
      </c>
      <c r="AW74">
        <v>0.35099999999999998</v>
      </c>
      <c r="AX74">
        <v>11490886163</v>
      </c>
      <c r="AY74">
        <v>38175701.539999999</v>
      </c>
      <c r="AZ74">
        <v>2750000</v>
      </c>
      <c r="BA74">
        <v>0.83099999999999996</v>
      </c>
      <c r="BB74">
        <v>594758360</v>
      </c>
      <c r="BC74">
        <v>14160913.33</v>
      </c>
      <c r="BD74">
        <v>2257972</v>
      </c>
      <c r="BE74">
        <v>0.11600000000000001</v>
      </c>
      <c r="BF74">
        <v>15.95</v>
      </c>
      <c r="BG74">
        <v>0</v>
      </c>
      <c r="BH74">
        <v>37.119999999999997</v>
      </c>
      <c r="BI74">
        <v>17</v>
      </c>
      <c r="BJ74">
        <v>26.9</v>
      </c>
      <c r="BK74">
        <v>13.8</v>
      </c>
      <c r="BL74">
        <v>523109.19</v>
      </c>
      <c r="BM74">
        <v>171393</v>
      </c>
      <c r="BN74">
        <v>116211.37</v>
      </c>
      <c r="BO74">
        <v>41235</v>
      </c>
      <c r="BP74">
        <v>221545.48</v>
      </c>
      <c r="BQ74">
        <v>100000</v>
      </c>
      <c r="BR74">
        <v>4215724.92</v>
      </c>
      <c r="BS74">
        <v>725823</v>
      </c>
      <c r="BT74">
        <v>1530308147</v>
      </c>
      <c r="BU74">
        <v>36.11</v>
      </c>
      <c r="BV74">
        <v>18</v>
      </c>
      <c r="BW74">
        <v>0.29799999999999999</v>
      </c>
      <c r="BX74">
        <v>0.70799999999999996</v>
      </c>
      <c r="BY74">
        <v>0</v>
      </c>
      <c r="BZ74">
        <v>0.49199999999999999</v>
      </c>
      <c r="CA74">
        <v>0.16900000000000001</v>
      </c>
      <c r="CB74">
        <v>0.65300000000000002</v>
      </c>
      <c r="CC74">
        <v>256889082.66999999</v>
      </c>
      <c r="CD74">
        <v>729798.53</v>
      </c>
      <c r="CE74">
        <v>185942.35</v>
      </c>
      <c r="CF74">
        <v>73520177.359999999</v>
      </c>
      <c r="CG74">
        <v>255278.39</v>
      </c>
      <c r="CH74">
        <v>55000</v>
      </c>
      <c r="CI74">
        <v>55652647.829999998</v>
      </c>
      <c r="CJ74">
        <v>153313.07999999999</v>
      </c>
      <c r="CK74">
        <v>5500</v>
      </c>
      <c r="CL74">
        <v>264771428.31</v>
      </c>
      <c r="CM74">
        <v>729397.87</v>
      </c>
      <c r="CN74">
        <v>99979.64</v>
      </c>
      <c r="CO74">
        <v>533129.16</v>
      </c>
      <c r="CP74">
        <v>436507.94</v>
      </c>
      <c r="CQ74">
        <v>184884.7</v>
      </c>
      <c r="CR74">
        <v>562965.85</v>
      </c>
      <c r="CS74">
        <v>500640.95</v>
      </c>
      <c r="CT74">
        <v>3613369939.1900001</v>
      </c>
      <c r="CU74">
        <v>352167.43</v>
      </c>
      <c r="CV74">
        <v>10146731.710000001</v>
      </c>
      <c r="CW74">
        <v>1238458127.29</v>
      </c>
      <c r="CX74">
        <v>3518346.95</v>
      </c>
      <c r="CY74">
        <v>124183.01</v>
      </c>
      <c r="CZ74">
        <v>107358.55</v>
      </c>
      <c r="DA74">
        <v>101749875.47</v>
      </c>
      <c r="DB74">
        <v>66043.899999999994</v>
      </c>
      <c r="DC74">
        <v>0.68500000000000005</v>
      </c>
      <c r="DD74">
        <v>9480</v>
      </c>
      <c r="DE74">
        <v>104792300.36</v>
      </c>
      <c r="DF74">
        <v>105181.93</v>
      </c>
      <c r="DG74">
        <v>0.59099999999999997</v>
      </c>
      <c r="DH74">
        <v>3836</v>
      </c>
      <c r="DI74">
        <v>156267806.27000001</v>
      </c>
      <c r="DJ74">
        <v>138303.96</v>
      </c>
      <c r="DK74">
        <v>0.38100000000000001</v>
      </c>
      <c r="DL74">
        <v>98501</v>
      </c>
      <c r="DM74">
        <v>30</v>
      </c>
      <c r="DN74">
        <v>19929983849.009998</v>
      </c>
      <c r="DO74">
        <v>56619272.299999997</v>
      </c>
      <c r="DP74">
        <v>5755417.1399999997</v>
      </c>
      <c r="DQ74">
        <v>0.997</v>
      </c>
      <c r="DR74">
        <v>11219511001.719999</v>
      </c>
      <c r="DS74">
        <v>0.54800000000000004</v>
      </c>
      <c r="DT74">
        <v>0</v>
      </c>
      <c r="DU74">
        <v>0</v>
      </c>
      <c r="DV74">
        <v>31512304832.830002</v>
      </c>
      <c r="DW74">
        <v>7818927.5700000003</v>
      </c>
      <c r="DX74">
        <v>0.875</v>
      </c>
      <c r="DY74">
        <v>927592011.39999998</v>
      </c>
      <c r="DZ74">
        <v>3220805.6</v>
      </c>
      <c r="EA74">
        <v>326516</v>
      </c>
      <c r="EB74">
        <v>11319</v>
      </c>
      <c r="EC74">
        <v>70082231.340000004</v>
      </c>
      <c r="ED74">
        <v>58785.05</v>
      </c>
      <c r="EE74">
        <v>7912984.0700000003</v>
      </c>
      <c r="EF74">
        <v>0.64900000000000002</v>
      </c>
      <c r="EG74">
        <v>6501</v>
      </c>
      <c r="EH74">
        <v>45916585.079999998</v>
      </c>
      <c r="EI74">
        <v>12503682.24</v>
      </c>
      <c r="EJ74">
        <v>0.54500000000000004</v>
      </c>
      <c r="EK74">
        <v>41793802.520000003</v>
      </c>
      <c r="EL74">
        <v>115944.95</v>
      </c>
      <c r="EM74">
        <v>22237427.379999999</v>
      </c>
      <c r="EN74">
        <v>0.36499999999999999</v>
      </c>
      <c r="EO74">
        <v>57371</v>
      </c>
      <c r="EP74">
        <v>199.2</v>
      </c>
      <c r="EQ74">
        <v>29</v>
      </c>
      <c r="ER74">
        <v>14475972022.549999</v>
      </c>
      <c r="ES74">
        <v>50263791.740000002</v>
      </c>
      <c r="ET74">
        <v>4374122.16</v>
      </c>
      <c r="EU74">
        <v>165860109.52000001</v>
      </c>
      <c r="EV74">
        <v>0.97599999999999998</v>
      </c>
      <c r="EW74">
        <v>7594802487.21</v>
      </c>
      <c r="EX74">
        <v>5164684.42</v>
      </c>
      <c r="EY74">
        <v>234282351.91</v>
      </c>
      <c r="EZ74">
        <v>0.48299999999999998</v>
      </c>
      <c r="FA74">
        <v>32</v>
      </c>
      <c r="FB74">
        <v>34332437.109999999</v>
      </c>
      <c r="FC74">
        <v>43603.9</v>
      </c>
      <c r="FD74">
        <v>2.4E-2</v>
      </c>
      <c r="FE74">
        <v>22262899565.810001</v>
      </c>
      <c r="FF74">
        <v>6439208.2300000004</v>
      </c>
      <c r="FG74">
        <v>27460473.649999999</v>
      </c>
      <c r="FH74">
        <v>0.438</v>
      </c>
      <c r="FI74">
        <v>0.30099999999999999</v>
      </c>
      <c r="FJ74">
        <v>0.95199999999999996</v>
      </c>
      <c r="FK74">
        <v>0.95699999999999996</v>
      </c>
      <c r="FL74">
        <v>0.97199999999999998</v>
      </c>
      <c r="FM74" t="s">
        <v>799</v>
      </c>
      <c r="FN74" t="s">
        <v>800</v>
      </c>
      <c r="FO74" t="s">
        <v>801</v>
      </c>
      <c r="FP74">
        <v>8.9999999999999993E-3</v>
      </c>
      <c r="FQ74">
        <v>8.5000000000000006E-2</v>
      </c>
      <c r="FR74">
        <v>742588172</v>
      </c>
      <c r="FS74">
        <v>2889448.14</v>
      </c>
      <c r="FT74">
        <v>440000</v>
      </c>
      <c r="FU74">
        <v>0.82799999999999996</v>
      </c>
      <c r="FV74" t="s">
        <v>802</v>
      </c>
      <c r="FW74" t="s">
        <v>803</v>
      </c>
      <c r="FX74" s="2">
        <f>IF(SourceData[[#This Row],[pct_va5603_total_creditor_value_gt_1m]]="","",1-SourceData[[#This Row],[pct_va5603_total_creditor_value_gt_1m]])</f>
        <v>0.125</v>
      </c>
    </row>
    <row r="75" spans="1:180" x14ac:dyDescent="0.35">
      <c r="A75" t="s">
        <v>804</v>
      </c>
      <c r="B75" t="s">
        <v>405</v>
      </c>
      <c r="C75" t="s">
        <v>805</v>
      </c>
      <c r="D75">
        <v>559</v>
      </c>
      <c r="E75">
        <v>407</v>
      </c>
      <c r="F75">
        <v>407</v>
      </c>
      <c r="G75">
        <v>1</v>
      </c>
      <c r="H75">
        <v>225</v>
      </c>
      <c r="I75">
        <v>0.55300000000000005</v>
      </c>
      <c r="J75">
        <v>196</v>
      </c>
      <c r="K75">
        <v>0.48199999999999998</v>
      </c>
      <c r="L75">
        <v>0.87</v>
      </c>
      <c r="M75">
        <v>0.255</v>
      </c>
      <c r="N75">
        <v>7.9000000000000001E-2</v>
      </c>
      <c r="O75">
        <v>65.900000000000006</v>
      </c>
      <c r="P75">
        <v>51</v>
      </c>
      <c r="Q75">
        <v>1.4999999999999999E-2</v>
      </c>
      <c r="R75">
        <v>348.8</v>
      </c>
      <c r="S75">
        <v>296</v>
      </c>
      <c r="T75">
        <v>0.85</v>
      </c>
      <c r="U75">
        <v>0.81899999999999995</v>
      </c>
      <c r="V75">
        <v>407</v>
      </c>
      <c r="W75">
        <v>0.72699999999999998</v>
      </c>
      <c r="X75">
        <v>719904.73</v>
      </c>
      <c r="Y75">
        <v>698159</v>
      </c>
      <c r="Z75">
        <v>293001224</v>
      </c>
      <c r="AA75">
        <v>7787439.6200000001</v>
      </c>
      <c r="AB75">
        <v>2621925</v>
      </c>
      <c r="AC75">
        <v>3161700484</v>
      </c>
      <c r="AD75">
        <v>124056844</v>
      </c>
      <c r="AE75">
        <v>368121.2</v>
      </c>
      <c r="AF75">
        <v>188714</v>
      </c>
      <c r="AG75">
        <v>0.82799999999999996</v>
      </c>
      <c r="AH75">
        <v>2096177843</v>
      </c>
      <c r="AI75">
        <v>5266778.5</v>
      </c>
      <c r="AJ75">
        <v>975495</v>
      </c>
      <c r="AK75">
        <v>0.97799999999999998</v>
      </c>
      <c r="AL75">
        <v>444579795</v>
      </c>
      <c r="AM75">
        <v>1176137.02</v>
      </c>
      <c r="AN75">
        <v>609941</v>
      </c>
      <c r="AO75">
        <v>0.92900000000000005</v>
      </c>
      <c r="AP75">
        <v>496886002</v>
      </c>
      <c r="AQ75">
        <v>1911100.01</v>
      </c>
      <c r="AR75">
        <v>364615</v>
      </c>
      <c r="AS75">
        <v>0.63900000000000001</v>
      </c>
      <c r="AT75">
        <v>17448534</v>
      </c>
      <c r="AU75">
        <v>83887.18</v>
      </c>
      <c r="AV75">
        <v>32000</v>
      </c>
      <c r="AW75">
        <v>0.51100000000000001</v>
      </c>
      <c r="AX75">
        <v>1230216405</v>
      </c>
      <c r="AY75">
        <v>4128242.97</v>
      </c>
      <c r="AZ75">
        <v>685672</v>
      </c>
      <c r="BA75">
        <v>0.73199999999999998</v>
      </c>
      <c r="BB75">
        <v>113638739</v>
      </c>
      <c r="BC75">
        <v>3443598.15</v>
      </c>
      <c r="BD75">
        <v>591145</v>
      </c>
      <c r="BE75">
        <v>8.1000000000000003E-2</v>
      </c>
      <c r="BF75">
        <v>14.39</v>
      </c>
      <c r="BG75">
        <v>3</v>
      </c>
      <c r="BH75">
        <v>29.04</v>
      </c>
      <c r="BI75">
        <v>17</v>
      </c>
      <c r="BJ75">
        <v>34.9</v>
      </c>
      <c r="BK75">
        <v>26.3</v>
      </c>
      <c r="BL75">
        <v>145393.66</v>
      </c>
      <c r="BM75">
        <v>104900</v>
      </c>
      <c r="BN75">
        <v>24422.31</v>
      </c>
      <c r="BO75">
        <v>15000</v>
      </c>
      <c r="BP75">
        <v>89677.27</v>
      </c>
      <c r="BQ75">
        <v>75000</v>
      </c>
      <c r="BR75">
        <v>669783.12</v>
      </c>
      <c r="BS75">
        <v>526860</v>
      </c>
      <c r="BT75">
        <v>131277492</v>
      </c>
      <c r="BU75">
        <v>28.82</v>
      </c>
      <c r="BV75">
        <v>18</v>
      </c>
      <c r="BW75">
        <v>0.107</v>
      </c>
      <c r="BX75">
        <v>0.56599999999999995</v>
      </c>
      <c r="BY75">
        <v>0.82699999999999996</v>
      </c>
      <c r="BZ75">
        <v>0.81799999999999995</v>
      </c>
      <c r="CA75">
        <v>0.438</v>
      </c>
      <c r="CB75">
        <v>0.85699999999999998</v>
      </c>
      <c r="CC75">
        <v>59867330.280000001</v>
      </c>
      <c r="CD75">
        <v>149295.09</v>
      </c>
      <c r="CE75">
        <v>106680</v>
      </c>
      <c r="CF75">
        <v>7980011.9199999999</v>
      </c>
      <c r="CG75">
        <v>55416.75</v>
      </c>
      <c r="CH75">
        <v>44000</v>
      </c>
      <c r="CI75">
        <v>6168003.4800000004</v>
      </c>
      <c r="CJ75">
        <v>31469.41</v>
      </c>
      <c r="CK75">
        <v>22000</v>
      </c>
      <c r="CL75">
        <v>27483492.199999999</v>
      </c>
      <c r="CM75">
        <v>140221.9</v>
      </c>
      <c r="CN75">
        <v>112170</v>
      </c>
      <c r="CO75">
        <v>137525.64000000001</v>
      </c>
      <c r="CP75">
        <v>132900.9</v>
      </c>
      <c r="CQ75">
        <v>106680</v>
      </c>
      <c r="CR75">
        <v>135224.81</v>
      </c>
      <c r="CS75">
        <v>130526.08</v>
      </c>
      <c r="CT75">
        <v>199782308.52000001</v>
      </c>
      <c r="CU75">
        <v>284006.89</v>
      </c>
      <c r="CV75">
        <v>467965.01</v>
      </c>
      <c r="CW75">
        <v>117604108.81999999</v>
      </c>
      <c r="CX75">
        <v>293277.08</v>
      </c>
      <c r="CY75">
        <v>127699.72</v>
      </c>
      <c r="CZ75">
        <v>35951.71</v>
      </c>
      <c r="DA75">
        <v>47980844.710000001</v>
      </c>
      <c r="DB75">
        <v>69829.5</v>
      </c>
      <c r="DC75">
        <v>0.746</v>
      </c>
      <c r="DD75">
        <v>3778</v>
      </c>
      <c r="DE75">
        <v>28852819.91</v>
      </c>
      <c r="DF75">
        <v>62449.84</v>
      </c>
      <c r="DG75">
        <v>0.59399999999999997</v>
      </c>
      <c r="DH75">
        <v>2284</v>
      </c>
      <c r="DI75">
        <v>25672875.309999999</v>
      </c>
      <c r="DJ75">
        <v>75674.289999999994</v>
      </c>
      <c r="DK75">
        <v>0.34699999999999998</v>
      </c>
      <c r="DL75">
        <v>87487</v>
      </c>
      <c r="DM75">
        <v>21</v>
      </c>
      <c r="DN75">
        <v>2941799880.2199998</v>
      </c>
      <c r="DO75">
        <v>7336159.2999999998</v>
      </c>
      <c r="DP75">
        <v>2117303</v>
      </c>
      <c r="DQ75">
        <v>1</v>
      </c>
      <c r="DR75">
        <v>563878017.91999996</v>
      </c>
      <c r="DS75">
        <v>0.53600000000000003</v>
      </c>
      <c r="DT75">
        <v>6316346.71</v>
      </c>
      <c r="DU75">
        <v>5.0000000000000001E-3</v>
      </c>
      <c r="DV75">
        <v>3614500784.7800002</v>
      </c>
      <c r="DW75">
        <v>2684545</v>
      </c>
      <c r="DX75">
        <v>0.88</v>
      </c>
      <c r="DY75">
        <v>50113090.25</v>
      </c>
      <c r="DZ75">
        <v>345607.52</v>
      </c>
      <c r="EA75">
        <v>207302</v>
      </c>
      <c r="EB75">
        <v>2043</v>
      </c>
      <c r="EC75">
        <v>11407546.6</v>
      </c>
      <c r="ED75">
        <v>49654.79</v>
      </c>
      <c r="EE75">
        <v>6384086.54</v>
      </c>
      <c r="EF75">
        <v>0.71699999999999997</v>
      </c>
      <c r="EG75">
        <v>1297</v>
      </c>
      <c r="EH75">
        <v>5351929.07</v>
      </c>
      <c r="EI75">
        <v>1411748.62</v>
      </c>
      <c r="EJ75">
        <v>0.51</v>
      </c>
      <c r="EK75">
        <v>4048429.29</v>
      </c>
      <c r="EL75">
        <v>41436.03</v>
      </c>
      <c r="EM75">
        <v>1820393.88</v>
      </c>
      <c r="EN75">
        <v>0.30299999999999999</v>
      </c>
      <c r="EO75">
        <v>4470</v>
      </c>
      <c r="EP75">
        <v>30.8</v>
      </c>
      <c r="EQ75">
        <v>14</v>
      </c>
      <c r="ER75">
        <v>1498623998.79</v>
      </c>
      <c r="ES75">
        <v>10335337.92</v>
      </c>
      <c r="ET75">
        <v>2080699.65</v>
      </c>
      <c r="EU75">
        <v>22415193.719999999</v>
      </c>
      <c r="EV75">
        <v>0.97199999999999998</v>
      </c>
      <c r="EW75">
        <v>156309587.74000001</v>
      </c>
      <c r="EX75">
        <v>566906.75</v>
      </c>
      <c r="EY75">
        <v>3539857.86</v>
      </c>
      <c r="EZ75">
        <v>0.434</v>
      </c>
      <c r="FA75">
        <v>9</v>
      </c>
      <c r="FB75">
        <v>5652154.8399999999</v>
      </c>
      <c r="FC75">
        <v>106108.59</v>
      </c>
      <c r="FD75">
        <v>2.8000000000000001E-2</v>
      </c>
      <c r="FE75">
        <v>1681393646.3299999</v>
      </c>
      <c r="FF75">
        <v>2612477.37</v>
      </c>
      <c r="FG75">
        <v>0</v>
      </c>
      <c r="FH75">
        <v>0.26500000000000001</v>
      </c>
      <c r="FI75">
        <v>0.222</v>
      </c>
      <c r="FJ75">
        <v>0.90800000000000003</v>
      </c>
      <c r="FK75">
        <v>0.94</v>
      </c>
      <c r="FL75">
        <v>0.97299999999999998</v>
      </c>
      <c r="FM75" t="s">
        <v>806</v>
      </c>
      <c r="FN75" t="s">
        <v>807</v>
      </c>
      <c r="FO75" t="s">
        <v>808</v>
      </c>
      <c r="FP75">
        <v>8.0000000000000002E-3</v>
      </c>
      <c r="FQ75">
        <v>0.23599999999999999</v>
      </c>
      <c r="FR75">
        <v>47764420</v>
      </c>
      <c r="FS75">
        <v>430310.09</v>
      </c>
      <c r="FT75">
        <v>300000</v>
      </c>
      <c r="FU75">
        <v>0.69899999999999995</v>
      </c>
      <c r="FV75" t="s">
        <v>570</v>
      </c>
      <c r="FW75" t="s">
        <v>809</v>
      </c>
      <c r="FX75" s="2">
        <f>IF(SourceData[[#This Row],[pct_va5603_total_creditor_value_gt_1m]]="","",1-SourceData[[#This Row],[pct_va5603_total_creditor_value_gt_1m]])</f>
        <v>0.12</v>
      </c>
    </row>
    <row r="76" spans="1:180" x14ac:dyDescent="0.35">
      <c r="A76" t="s">
        <v>810</v>
      </c>
      <c r="B76" t="s">
        <v>413</v>
      </c>
      <c r="C76" t="s">
        <v>811</v>
      </c>
      <c r="D76">
        <v>726</v>
      </c>
      <c r="E76">
        <v>660</v>
      </c>
      <c r="F76">
        <v>660</v>
      </c>
      <c r="G76">
        <v>1</v>
      </c>
      <c r="H76">
        <v>372</v>
      </c>
      <c r="I76">
        <v>0.56399999999999995</v>
      </c>
      <c r="J76">
        <v>328</v>
      </c>
      <c r="K76">
        <v>0.497</v>
      </c>
      <c r="L76">
        <v>0.84799999999999998</v>
      </c>
      <c r="M76">
        <v>0.32</v>
      </c>
      <c r="N76">
        <v>0.12</v>
      </c>
      <c r="O76">
        <v>58.5</v>
      </c>
      <c r="P76">
        <v>45</v>
      </c>
      <c r="Q76">
        <v>1.4999999999999999E-2</v>
      </c>
      <c r="R76">
        <v>371.8</v>
      </c>
      <c r="S76">
        <v>308</v>
      </c>
      <c r="T76">
        <v>0.84699999999999998</v>
      </c>
      <c r="U76">
        <v>0.79</v>
      </c>
      <c r="V76">
        <v>660</v>
      </c>
      <c r="W76">
        <v>0.78800000000000003</v>
      </c>
      <c r="X76">
        <v>438721.17</v>
      </c>
      <c r="Y76">
        <v>176689</v>
      </c>
      <c r="Z76">
        <v>289555970</v>
      </c>
      <c r="AA76">
        <v>1466930.99</v>
      </c>
      <c r="AB76">
        <v>1436739</v>
      </c>
      <c r="AC76">
        <v>968174451</v>
      </c>
      <c r="AD76">
        <v>91571678</v>
      </c>
      <c r="AE76">
        <v>171804.27</v>
      </c>
      <c r="AF76">
        <v>117912</v>
      </c>
      <c r="AG76">
        <v>0.80800000000000005</v>
      </c>
      <c r="AH76">
        <v>381901170</v>
      </c>
      <c r="AI76">
        <v>595789.66</v>
      </c>
      <c r="AJ76">
        <v>489554</v>
      </c>
      <c r="AK76">
        <v>0.97099999999999997</v>
      </c>
      <c r="AL76">
        <v>394887161</v>
      </c>
      <c r="AM76">
        <v>644187.86</v>
      </c>
      <c r="AN76">
        <v>604414</v>
      </c>
      <c r="AO76">
        <v>0.92900000000000005</v>
      </c>
      <c r="AP76">
        <v>99814442</v>
      </c>
      <c r="AQ76">
        <v>275730.5</v>
      </c>
      <c r="AR76">
        <v>162985</v>
      </c>
      <c r="AS76">
        <v>0.54800000000000004</v>
      </c>
      <c r="AT76">
        <v>15546440</v>
      </c>
      <c r="AU76">
        <v>53424.19</v>
      </c>
      <c r="AV76">
        <v>14603</v>
      </c>
      <c r="AW76">
        <v>0.441</v>
      </c>
      <c r="AX76">
        <v>275909146</v>
      </c>
      <c r="AY76">
        <v>603739.93000000005</v>
      </c>
      <c r="AZ76">
        <v>310682</v>
      </c>
      <c r="BA76">
        <v>0.69199999999999995</v>
      </c>
      <c r="BB76">
        <v>101454362</v>
      </c>
      <c r="BC76">
        <v>4058174.48</v>
      </c>
      <c r="BD76">
        <v>320000</v>
      </c>
      <c r="BE76">
        <v>3.7999999999999999E-2</v>
      </c>
      <c r="BF76">
        <v>10.86</v>
      </c>
      <c r="BG76">
        <v>0</v>
      </c>
      <c r="BH76">
        <v>25.9</v>
      </c>
      <c r="BI76">
        <v>16</v>
      </c>
      <c r="BJ76">
        <v>23.6</v>
      </c>
      <c r="BK76">
        <v>12.4</v>
      </c>
      <c r="BL76">
        <v>84316.15</v>
      </c>
      <c r="BM76">
        <v>62071</v>
      </c>
      <c r="BN76">
        <v>17525.150000000001</v>
      </c>
      <c r="BO76">
        <v>10000</v>
      </c>
      <c r="BP76">
        <v>65833.83</v>
      </c>
      <c r="BQ76">
        <v>50000</v>
      </c>
      <c r="BR76">
        <v>450606.78</v>
      </c>
      <c r="BS76">
        <v>307581</v>
      </c>
      <c r="BT76">
        <v>147348417</v>
      </c>
      <c r="BU76">
        <v>27.56</v>
      </c>
      <c r="BV76">
        <v>17</v>
      </c>
      <c r="BW76">
        <v>0.04</v>
      </c>
      <c r="BX76">
        <v>0.56299999999999994</v>
      </c>
      <c r="BY76">
        <v>0.89900000000000002</v>
      </c>
      <c r="BZ76">
        <v>0.72399999999999998</v>
      </c>
      <c r="CA76">
        <v>0.53300000000000003</v>
      </c>
      <c r="CB76">
        <v>0.84699999999999998</v>
      </c>
      <c r="CC76">
        <v>55799374.909999996</v>
      </c>
      <c r="CD76">
        <v>86510.66</v>
      </c>
      <c r="CE76">
        <v>63188.4</v>
      </c>
      <c r="CF76">
        <v>7988415.8600000003</v>
      </c>
      <c r="CG76">
        <v>37859.79</v>
      </c>
      <c r="CH76">
        <v>27500</v>
      </c>
      <c r="CI76">
        <v>7075367.6399999997</v>
      </c>
      <c r="CJ76">
        <v>21571.24</v>
      </c>
      <c r="CK76">
        <v>11000</v>
      </c>
      <c r="CL76">
        <v>28484908.870000001</v>
      </c>
      <c r="CM76">
        <v>86844.23</v>
      </c>
      <c r="CN76">
        <v>59832</v>
      </c>
      <c r="CO76">
        <v>81161.539999999994</v>
      </c>
      <c r="CP76">
        <v>77790.37</v>
      </c>
      <c r="CQ76">
        <v>63188.4</v>
      </c>
      <c r="CR76">
        <v>80895.86</v>
      </c>
      <c r="CS76">
        <v>77783.58</v>
      </c>
      <c r="CT76">
        <v>151392388.88</v>
      </c>
      <c r="CU76">
        <v>74112.22</v>
      </c>
      <c r="CV76">
        <v>220320.37</v>
      </c>
      <c r="CW76">
        <v>85514754.519999996</v>
      </c>
      <c r="CX76">
        <v>132581.01</v>
      </c>
      <c r="CY76">
        <v>33082</v>
      </c>
      <c r="CZ76">
        <v>15712.44</v>
      </c>
      <c r="DA76">
        <v>53459875.490000002</v>
      </c>
      <c r="DB76">
        <v>58701.59</v>
      </c>
      <c r="DC76">
        <v>0.73799999999999999</v>
      </c>
      <c r="DD76">
        <v>2710</v>
      </c>
      <c r="DE76">
        <v>14719533.289999999</v>
      </c>
      <c r="DF76">
        <v>28626</v>
      </c>
      <c r="DG76">
        <v>0.505</v>
      </c>
      <c r="DH76">
        <v>1494</v>
      </c>
      <c r="DI76">
        <v>8986533.4700000007</v>
      </c>
      <c r="DJ76">
        <v>26800</v>
      </c>
      <c r="DK76">
        <v>0.25</v>
      </c>
      <c r="DL76">
        <v>16849</v>
      </c>
      <c r="DM76">
        <v>14</v>
      </c>
      <c r="DN76">
        <v>1086410022.52</v>
      </c>
      <c r="DO76">
        <v>1684356.62</v>
      </c>
      <c r="DP76">
        <v>1237071.1299999999</v>
      </c>
      <c r="DQ76">
        <v>1</v>
      </c>
      <c r="DR76">
        <v>156413337.19</v>
      </c>
      <c r="DS76">
        <v>0.45</v>
      </c>
      <c r="DT76">
        <v>446798.51</v>
      </c>
      <c r="DU76">
        <v>5.0000000000000001E-3</v>
      </c>
      <c r="DV76">
        <v>1320436100.47</v>
      </c>
      <c r="DW76">
        <v>1494031.24</v>
      </c>
      <c r="DX76">
        <v>0.89300000000000002</v>
      </c>
      <c r="DY76">
        <v>54109252.93</v>
      </c>
      <c r="DZ76">
        <v>256441.96</v>
      </c>
      <c r="EA76">
        <v>98349</v>
      </c>
      <c r="EB76">
        <v>785</v>
      </c>
      <c r="EC76">
        <v>10900987.98</v>
      </c>
      <c r="ED76">
        <v>37753.78</v>
      </c>
      <c r="EE76">
        <v>5914570.0599999996</v>
      </c>
      <c r="EF76">
        <v>0.69199999999999995</v>
      </c>
      <c r="EG76">
        <v>684</v>
      </c>
      <c r="EH76">
        <v>2822914.48</v>
      </c>
      <c r="EI76">
        <v>682504.42</v>
      </c>
      <c r="EJ76">
        <v>0.374</v>
      </c>
      <c r="EK76">
        <v>907164.15</v>
      </c>
      <c r="EL76">
        <v>16564.96</v>
      </c>
      <c r="EM76">
        <v>367164.21</v>
      </c>
      <c r="EN76">
        <v>0.19400000000000001</v>
      </c>
      <c r="EO76">
        <v>3486</v>
      </c>
      <c r="EP76">
        <v>16.5</v>
      </c>
      <c r="EQ76">
        <v>8</v>
      </c>
      <c r="ER76">
        <v>308772988.13999999</v>
      </c>
      <c r="ES76">
        <v>1463379.09</v>
      </c>
      <c r="ET76">
        <v>1196409.74</v>
      </c>
      <c r="EU76">
        <v>31329237.41</v>
      </c>
      <c r="EV76">
        <v>0.98099999999999998</v>
      </c>
      <c r="EW76">
        <v>79210475.030000001</v>
      </c>
      <c r="EX76">
        <v>122774.48</v>
      </c>
      <c r="EY76">
        <v>5681791.5</v>
      </c>
      <c r="EZ76">
        <v>0.29899999999999999</v>
      </c>
      <c r="FA76">
        <v>21</v>
      </c>
      <c r="FB76">
        <v>1994875.59</v>
      </c>
      <c r="FC76">
        <v>0</v>
      </c>
      <c r="FD76">
        <v>3.3000000000000002E-2</v>
      </c>
      <c r="FE76">
        <v>404609405.37</v>
      </c>
      <c r="FF76">
        <v>1295961.2</v>
      </c>
      <c r="FG76">
        <v>361217.08</v>
      </c>
      <c r="FH76">
        <v>0.25800000000000001</v>
      </c>
      <c r="FI76">
        <v>0.221</v>
      </c>
      <c r="FJ76">
        <v>0.96899999999999997</v>
      </c>
      <c r="FK76">
        <v>0.96499999999999997</v>
      </c>
      <c r="FL76">
        <v>1</v>
      </c>
      <c r="FM76" t="s">
        <v>812</v>
      </c>
      <c r="FN76" t="s">
        <v>813</v>
      </c>
      <c r="FO76" t="s">
        <v>814</v>
      </c>
      <c r="FQ76">
        <v>0.221</v>
      </c>
      <c r="FR76">
        <v>52179853</v>
      </c>
      <c r="FS76">
        <v>283586.15999999997</v>
      </c>
      <c r="FT76">
        <v>200000</v>
      </c>
      <c r="FU76">
        <v>0.88700000000000001</v>
      </c>
      <c r="FV76" t="s">
        <v>815</v>
      </c>
      <c r="FW76" t="s">
        <v>816</v>
      </c>
      <c r="FX76" s="2">
        <f>IF(SourceData[[#This Row],[pct_va5603_total_creditor_value_gt_1m]]="","",1-SourceData[[#This Row],[pct_va5603_total_creditor_value_gt_1m]])</f>
        <v>0.10699999999999998</v>
      </c>
    </row>
    <row r="77" spans="1:180" x14ac:dyDescent="0.35">
      <c r="A77" t="s">
        <v>817</v>
      </c>
      <c r="B77" t="s">
        <v>397</v>
      </c>
      <c r="C77" t="s">
        <v>818</v>
      </c>
      <c r="D77">
        <v>355</v>
      </c>
      <c r="E77">
        <v>238</v>
      </c>
      <c r="F77">
        <v>230</v>
      </c>
      <c r="G77">
        <v>0.96599999999999997</v>
      </c>
      <c r="H77">
        <v>96</v>
      </c>
      <c r="I77">
        <v>0.40300000000000002</v>
      </c>
      <c r="J77">
        <v>86</v>
      </c>
      <c r="K77">
        <v>0.36099999999999999</v>
      </c>
      <c r="L77">
        <v>0.91200000000000003</v>
      </c>
      <c r="M77">
        <v>0.314</v>
      </c>
      <c r="N77">
        <v>8.7999999999999995E-2</v>
      </c>
      <c r="O77">
        <v>60.6</v>
      </c>
      <c r="P77">
        <v>45</v>
      </c>
      <c r="Q77">
        <v>1.7000000000000001E-2</v>
      </c>
      <c r="R77">
        <v>298.8</v>
      </c>
      <c r="S77">
        <v>192</v>
      </c>
      <c r="T77">
        <v>0.84599999999999997</v>
      </c>
      <c r="U77">
        <v>0.78900000000000003</v>
      </c>
      <c r="V77">
        <v>230</v>
      </c>
      <c r="W77">
        <v>0.63900000000000001</v>
      </c>
      <c r="X77">
        <v>2197090.64</v>
      </c>
      <c r="Y77">
        <v>149327</v>
      </c>
      <c r="Z77">
        <v>505330848</v>
      </c>
      <c r="AA77">
        <v>14896021.68</v>
      </c>
      <c r="AB77">
        <v>2027143</v>
      </c>
      <c r="AC77">
        <v>3426084987</v>
      </c>
      <c r="AD77">
        <v>95990495</v>
      </c>
      <c r="AE77">
        <v>505213.13</v>
      </c>
      <c r="AF77">
        <v>105000</v>
      </c>
      <c r="AG77">
        <v>0.82599999999999996</v>
      </c>
      <c r="AH77">
        <v>2306858755</v>
      </c>
      <c r="AI77">
        <v>10207339.619999999</v>
      </c>
      <c r="AJ77">
        <v>929116</v>
      </c>
      <c r="AK77">
        <v>0.98299999999999998</v>
      </c>
      <c r="AL77">
        <v>143807309</v>
      </c>
      <c r="AM77">
        <v>715459.25</v>
      </c>
      <c r="AN77">
        <v>290000</v>
      </c>
      <c r="AO77">
        <v>0.874</v>
      </c>
      <c r="AP77">
        <v>879428428</v>
      </c>
      <c r="AQ77">
        <v>6466385.5</v>
      </c>
      <c r="AR77">
        <v>403108</v>
      </c>
      <c r="AS77">
        <v>0.59099999999999997</v>
      </c>
      <c r="AT77">
        <v>8708716</v>
      </c>
      <c r="AU77">
        <v>84550.64</v>
      </c>
      <c r="AV77">
        <v>14000</v>
      </c>
      <c r="AW77">
        <v>0.44800000000000001</v>
      </c>
      <c r="AX77">
        <v>1199058401</v>
      </c>
      <c r="AY77">
        <v>6736283.1500000004</v>
      </c>
      <c r="AZ77">
        <v>510172</v>
      </c>
      <c r="BA77">
        <v>0.77400000000000002</v>
      </c>
      <c r="BB77">
        <v>423994841</v>
      </c>
      <c r="BC77">
        <v>20190230.52</v>
      </c>
      <c r="BD77">
        <v>10578241</v>
      </c>
      <c r="BE77">
        <v>9.0999999999999998E-2</v>
      </c>
      <c r="BF77">
        <v>7.8</v>
      </c>
      <c r="BG77">
        <v>0</v>
      </c>
      <c r="BH77">
        <v>23.12</v>
      </c>
      <c r="BI77">
        <v>14</v>
      </c>
      <c r="BJ77">
        <v>21.2</v>
      </c>
      <c r="BK77">
        <v>9.1999999999999993</v>
      </c>
      <c r="BL77">
        <v>212881.94</v>
      </c>
      <c r="BM77">
        <v>74254</v>
      </c>
      <c r="BN77">
        <v>33888.67</v>
      </c>
      <c r="BO77">
        <v>0</v>
      </c>
      <c r="BP77">
        <v>88850.31</v>
      </c>
      <c r="BQ77">
        <v>50000</v>
      </c>
      <c r="BR77">
        <v>1559759.25</v>
      </c>
      <c r="BS77">
        <v>335500</v>
      </c>
      <c r="BT77">
        <v>132579536</v>
      </c>
      <c r="BU77">
        <v>27.46</v>
      </c>
      <c r="BV77">
        <v>14</v>
      </c>
      <c r="BW77">
        <v>0.106</v>
      </c>
      <c r="BX77">
        <v>0.624</v>
      </c>
      <c r="BY77">
        <v>0.67100000000000004</v>
      </c>
      <c r="BZ77">
        <v>0.52900000000000003</v>
      </c>
      <c r="CA77">
        <v>0.40699999999999997</v>
      </c>
      <c r="CB77">
        <v>0.871</v>
      </c>
      <c r="CC77">
        <v>54514812.68</v>
      </c>
      <c r="CD77">
        <v>233969.15</v>
      </c>
      <c r="CE77">
        <v>74583.3</v>
      </c>
      <c r="CF77">
        <v>5200404.72</v>
      </c>
      <c r="CG77">
        <v>91235.17</v>
      </c>
      <c r="CH77">
        <v>30752.15</v>
      </c>
      <c r="CI77">
        <v>4282633.91</v>
      </c>
      <c r="CJ77">
        <v>49798.07</v>
      </c>
      <c r="CK77">
        <v>8703.75</v>
      </c>
      <c r="CL77">
        <v>28669814.23</v>
      </c>
      <c r="CM77">
        <v>333369.93</v>
      </c>
      <c r="CN77">
        <v>79200</v>
      </c>
      <c r="CO77">
        <v>333369.93</v>
      </c>
      <c r="CP77">
        <v>272684.88</v>
      </c>
      <c r="CQ77">
        <v>74583.3</v>
      </c>
      <c r="CR77">
        <v>199066.45</v>
      </c>
      <c r="CS77">
        <v>170561.38</v>
      </c>
      <c r="CT77">
        <v>302516235.60000002</v>
      </c>
      <c r="CU77">
        <v>102226.04</v>
      </c>
      <c r="CV77">
        <v>1227208.1599999999</v>
      </c>
      <c r="CW77">
        <v>148608061.96000001</v>
      </c>
      <c r="CX77">
        <v>637802.84</v>
      </c>
      <c r="CY77">
        <v>28050.06</v>
      </c>
      <c r="CZ77">
        <v>72471.710000000006</v>
      </c>
      <c r="DA77">
        <v>20669864.649999999</v>
      </c>
      <c r="DB77">
        <v>41271.03</v>
      </c>
      <c r="DC77">
        <v>0.73</v>
      </c>
      <c r="DD77">
        <v>5599</v>
      </c>
      <c r="DE77">
        <v>34687517.140000001</v>
      </c>
      <c r="DF77">
        <v>48227.56</v>
      </c>
      <c r="DG77">
        <v>0.55800000000000005</v>
      </c>
      <c r="DH77">
        <v>3561</v>
      </c>
      <c r="DI77">
        <v>34729874.280000001</v>
      </c>
      <c r="DJ77">
        <v>43221.36</v>
      </c>
      <c r="DK77">
        <v>0.32200000000000001</v>
      </c>
      <c r="DL77">
        <v>508289</v>
      </c>
      <c r="DM77">
        <v>23</v>
      </c>
      <c r="DN77">
        <v>2895662167.9299998</v>
      </c>
      <c r="DO77">
        <v>12427734.630000001</v>
      </c>
      <c r="DP77">
        <v>1523435.09</v>
      </c>
      <c r="DQ77">
        <v>0.99099999999999999</v>
      </c>
      <c r="DR77">
        <v>676258118.42999995</v>
      </c>
      <c r="DS77">
        <v>0.52800000000000002</v>
      </c>
      <c r="DT77">
        <v>0</v>
      </c>
      <c r="DU77">
        <v>0</v>
      </c>
      <c r="DV77">
        <v>3662007542.4299998</v>
      </c>
      <c r="DW77">
        <v>2100000</v>
      </c>
      <c r="DX77">
        <v>0.70399999999999996</v>
      </c>
      <c r="DY77">
        <v>53008805.689999998</v>
      </c>
      <c r="DZ77">
        <v>929979.05</v>
      </c>
      <c r="EA77">
        <v>120805</v>
      </c>
      <c r="EB77">
        <v>1422</v>
      </c>
      <c r="EC77">
        <v>3448727.6</v>
      </c>
      <c r="ED77">
        <v>52189</v>
      </c>
      <c r="EE77">
        <v>1280019.1499999999</v>
      </c>
      <c r="EF77">
        <v>0.754</v>
      </c>
      <c r="EG77">
        <v>1812</v>
      </c>
      <c r="EH77">
        <v>7315290.0599999996</v>
      </c>
      <c r="EI77">
        <v>4168597.21</v>
      </c>
      <c r="EJ77">
        <v>0.47399999999999998</v>
      </c>
      <c r="EK77">
        <v>11507447.35</v>
      </c>
      <c r="EL77">
        <v>77914.28</v>
      </c>
      <c r="EM77">
        <v>10414271.23</v>
      </c>
      <c r="EN77">
        <v>0.29799999999999999</v>
      </c>
      <c r="EO77">
        <v>25151</v>
      </c>
      <c r="EP77">
        <v>441.2</v>
      </c>
      <c r="EQ77">
        <v>12</v>
      </c>
      <c r="ER77">
        <v>1188471764.4000001</v>
      </c>
      <c r="ES77">
        <v>20850381.829999998</v>
      </c>
      <c r="ET77">
        <v>1396783.94</v>
      </c>
      <c r="EU77">
        <v>17406270.41</v>
      </c>
      <c r="EV77">
        <v>1</v>
      </c>
      <c r="EW77">
        <v>241497602.30000001</v>
      </c>
      <c r="EX77">
        <v>2185861.81</v>
      </c>
      <c r="EY77">
        <v>4986974.37</v>
      </c>
      <c r="EZ77">
        <v>0.29799999999999999</v>
      </c>
      <c r="FA77">
        <v>4</v>
      </c>
      <c r="FB77">
        <v>8953998.0099999998</v>
      </c>
      <c r="FC77">
        <v>3602.14</v>
      </c>
      <c r="FD77">
        <v>5.2999999999999999E-2</v>
      </c>
      <c r="FE77">
        <v>1461194829.72</v>
      </c>
      <c r="FF77">
        <v>1611290.3</v>
      </c>
      <c r="FG77">
        <v>0</v>
      </c>
      <c r="FH77">
        <v>0.185</v>
      </c>
      <c r="FI77">
        <v>0.17399999999999999</v>
      </c>
      <c r="FJ77">
        <v>0.95</v>
      </c>
      <c r="FK77">
        <v>1</v>
      </c>
      <c r="FL77">
        <v>1</v>
      </c>
      <c r="FM77" t="s">
        <v>819</v>
      </c>
      <c r="FN77" t="s">
        <v>820</v>
      </c>
      <c r="FO77" t="s">
        <v>821</v>
      </c>
      <c r="FP77">
        <v>0.01</v>
      </c>
      <c r="FQ77">
        <v>0.11700000000000001</v>
      </c>
      <c r="FR77">
        <v>62821238</v>
      </c>
      <c r="FS77">
        <v>1185306.3799999999</v>
      </c>
      <c r="FT77">
        <v>300000</v>
      </c>
      <c r="FU77">
        <v>2.0649999999999999</v>
      </c>
      <c r="FV77" t="s">
        <v>822</v>
      </c>
      <c r="FW77" t="s">
        <v>823</v>
      </c>
      <c r="FX77" s="2">
        <f>IF(SourceData[[#This Row],[pct_va5603_total_creditor_value_gt_1m]]="","",1-SourceData[[#This Row],[pct_va5603_total_creditor_value_gt_1m]])</f>
        <v>0.29600000000000004</v>
      </c>
    </row>
    <row r="78" spans="1:180" x14ac:dyDescent="0.35">
      <c r="A78" t="s">
        <v>824</v>
      </c>
      <c r="B78" t="s">
        <v>825</v>
      </c>
      <c r="C78" t="s">
        <v>459</v>
      </c>
      <c r="D78">
        <v>287</v>
      </c>
      <c r="E78">
        <v>108</v>
      </c>
      <c r="F78">
        <v>108</v>
      </c>
      <c r="G78">
        <v>1</v>
      </c>
      <c r="H78">
        <v>105</v>
      </c>
      <c r="I78">
        <v>0.97199999999999998</v>
      </c>
      <c r="J78">
        <v>108</v>
      </c>
      <c r="K78">
        <v>1</v>
      </c>
      <c r="L78">
        <v>0.748</v>
      </c>
      <c r="M78">
        <v>0</v>
      </c>
      <c r="N78">
        <v>1.7999999999999999E-2</v>
      </c>
      <c r="O78">
        <v>99.9</v>
      </c>
      <c r="P78">
        <v>68</v>
      </c>
      <c r="Q78">
        <v>0.12</v>
      </c>
      <c r="R78">
        <v>252.3</v>
      </c>
      <c r="S78">
        <v>148</v>
      </c>
      <c r="T78">
        <v>0.82899999999999996</v>
      </c>
      <c r="U78">
        <v>0.78100000000000003</v>
      </c>
      <c r="V78">
        <v>108</v>
      </c>
      <c r="W78">
        <v>0.55600000000000005</v>
      </c>
      <c r="X78">
        <v>11638299.59</v>
      </c>
      <c r="Y78">
        <v>2186426</v>
      </c>
      <c r="Z78">
        <v>1256936356</v>
      </c>
      <c r="AA78">
        <v>116844882.48999999</v>
      </c>
      <c r="AB78">
        <v>19862000</v>
      </c>
      <c r="AC78">
        <v>12619247309</v>
      </c>
      <c r="AD78">
        <v>261559614</v>
      </c>
      <c r="AE78">
        <v>2615596.14</v>
      </c>
      <c r="AF78">
        <v>767839</v>
      </c>
      <c r="AG78">
        <v>0.92600000000000005</v>
      </c>
      <c r="AH78">
        <v>8944475411</v>
      </c>
      <c r="AI78">
        <v>82819216.769999996</v>
      </c>
      <c r="AJ78">
        <v>11024042</v>
      </c>
      <c r="AK78">
        <v>1</v>
      </c>
      <c r="AL78">
        <v>315241521</v>
      </c>
      <c r="AM78">
        <v>3121203.18</v>
      </c>
      <c r="AN78">
        <v>1071218</v>
      </c>
      <c r="AO78">
        <v>0.93500000000000005</v>
      </c>
      <c r="AP78">
        <v>3097970763</v>
      </c>
      <c r="AQ78">
        <v>36022915.850000001</v>
      </c>
      <c r="AR78">
        <v>2818097</v>
      </c>
      <c r="AS78">
        <v>0.79600000000000004</v>
      </c>
      <c r="AT78">
        <v>13035942</v>
      </c>
      <c r="AU78">
        <v>220948.17</v>
      </c>
      <c r="AV78">
        <v>57690</v>
      </c>
      <c r="AW78">
        <v>0.54600000000000004</v>
      </c>
      <c r="AX78">
        <v>5850212780</v>
      </c>
      <c r="AY78">
        <v>59696048.780000001</v>
      </c>
      <c r="AZ78">
        <v>4661012</v>
      </c>
      <c r="BA78">
        <v>0.90700000000000003</v>
      </c>
      <c r="BB78">
        <v>211791452</v>
      </c>
      <c r="BC78">
        <v>12458320.710000001</v>
      </c>
      <c r="BD78">
        <v>4326912</v>
      </c>
      <c r="BE78">
        <v>0.157</v>
      </c>
      <c r="BF78">
        <v>9.9600000000000009</v>
      </c>
      <c r="BG78">
        <v>0</v>
      </c>
      <c r="BH78">
        <v>26.39</v>
      </c>
      <c r="BI78">
        <v>10</v>
      </c>
      <c r="BJ78">
        <v>23.2</v>
      </c>
      <c r="BK78">
        <v>12.6</v>
      </c>
      <c r="BL78">
        <v>1022496.15</v>
      </c>
      <c r="BM78">
        <v>415665</v>
      </c>
      <c r="BN78">
        <v>206023.69</v>
      </c>
      <c r="BO78">
        <v>90000</v>
      </c>
      <c r="BP78">
        <v>410352.98</v>
      </c>
      <c r="BQ78">
        <v>150000</v>
      </c>
      <c r="BR78">
        <v>7205338.9199999999</v>
      </c>
      <c r="BS78">
        <v>1700000</v>
      </c>
      <c r="BT78">
        <v>763765926</v>
      </c>
      <c r="BU78">
        <v>26.36</v>
      </c>
      <c r="BV78">
        <v>10</v>
      </c>
      <c r="BW78">
        <v>0.49099999999999999</v>
      </c>
      <c r="BX78">
        <v>0.69799999999999995</v>
      </c>
      <c r="BY78">
        <v>0.41499999999999998</v>
      </c>
      <c r="BZ78">
        <v>0.85699999999999998</v>
      </c>
      <c r="CA78">
        <v>0.27800000000000002</v>
      </c>
      <c r="CB78">
        <v>0.79300000000000004</v>
      </c>
      <c r="CC78">
        <v>155601525.28</v>
      </c>
      <c r="CD78">
        <v>1467938.92</v>
      </c>
      <c r="CE78">
        <v>482736.75</v>
      </c>
      <c r="CF78">
        <v>33232127.940000001</v>
      </c>
      <c r="CG78">
        <v>307704.89</v>
      </c>
      <c r="CH78">
        <v>102741.1</v>
      </c>
      <c r="CI78">
        <v>24476174.390000001</v>
      </c>
      <c r="CJ78">
        <v>226631.24</v>
      </c>
      <c r="CK78">
        <v>27500</v>
      </c>
      <c r="CL78">
        <v>149121430.66</v>
      </c>
      <c r="CM78">
        <v>1380753.99</v>
      </c>
      <c r="CN78">
        <v>338794</v>
      </c>
      <c r="CO78">
        <v>1053548.5900000001</v>
      </c>
      <c r="CP78">
        <v>959714.15</v>
      </c>
      <c r="CQ78">
        <v>475000</v>
      </c>
      <c r="CR78">
        <v>1167009.8</v>
      </c>
      <c r="CS78">
        <v>1067319.6100000001</v>
      </c>
      <c r="CT78">
        <v>2205028415.6500001</v>
      </c>
      <c r="CU78">
        <v>2118696.0299999998</v>
      </c>
      <c r="CV78">
        <v>20499871.16</v>
      </c>
      <c r="CW78">
        <v>485393580.08999997</v>
      </c>
      <c r="CX78">
        <v>4579184.72</v>
      </c>
      <c r="CY78">
        <v>745195.66</v>
      </c>
      <c r="CZ78">
        <v>321524.59999999998</v>
      </c>
      <c r="DA78">
        <v>68577801.010000005</v>
      </c>
      <c r="DB78">
        <v>121609.84</v>
      </c>
      <c r="DC78">
        <v>0.80200000000000005</v>
      </c>
      <c r="DD78">
        <v>7638</v>
      </c>
      <c r="DE78">
        <v>56341247.619999997</v>
      </c>
      <c r="DF78">
        <v>253975</v>
      </c>
      <c r="DG78">
        <v>0.83</v>
      </c>
      <c r="DH78">
        <v>3609</v>
      </c>
      <c r="DI78">
        <v>52830230.420000002</v>
      </c>
      <c r="DJ78">
        <v>317393</v>
      </c>
      <c r="DK78">
        <v>0.61299999999999999</v>
      </c>
      <c r="DL78">
        <v>116205</v>
      </c>
      <c r="DM78">
        <v>165</v>
      </c>
      <c r="DN78">
        <v>11197313574.02</v>
      </c>
      <c r="DO78">
        <v>105635033.72</v>
      </c>
      <c r="DP78">
        <v>15647366.310000001</v>
      </c>
      <c r="DQ78">
        <v>1</v>
      </c>
      <c r="DR78">
        <v>4067493977.48</v>
      </c>
      <c r="DS78">
        <v>0.68899999999999995</v>
      </c>
      <c r="DT78">
        <v>1419538.53</v>
      </c>
      <c r="DU78">
        <v>2.8000000000000001E-2</v>
      </c>
      <c r="DV78">
        <v>15443976369.08</v>
      </c>
      <c r="DW78">
        <v>22820262.370000001</v>
      </c>
      <c r="DX78">
        <v>0.99099999999999999</v>
      </c>
      <c r="DY78">
        <v>354068704.19999999</v>
      </c>
      <c r="DZ78">
        <v>3278413.93</v>
      </c>
      <c r="EA78">
        <v>687392</v>
      </c>
      <c r="EB78">
        <v>11953</v>
      </c>
      <c r="EC78">
        <v>70795495.209999993</v>
      </c>
      <c r="ED78">
        <v>133099.64000000001</v>
      </c>
      <c r="EE78">
        <v>5023264.59</v>
      </c>
      <c r="EF78">
        <v>0.78700000000000003</v>
      </c>
      <c r="EG78">
        <v>7082</v>
      </c>
      <c r="EH78">
        <v>46470014.57</v>
      </c>
      <c r="EI78">
        <v>4797031.99</v>
      </c>
      <c r="EJ78">
        <v>0.77800000000000002</v>
      </c>
      <c r="EK78">
        <v>44883678.390000001</v>
      </c>
      <c r="EL78">
        <v>317393.06</v>
      </c>
      <c r="EM78">
        <v>12011467.380000001</v>
      </c>
      <c r="EN78">
        <v>0.62</v>
      </c>
      <c r="EO78">
        <v>84459</v>
      </c>
      <c r="EP78">
        <v>782</v>
      </c>
      <c r="EQ78">
        <v>162</v>
      </c>
      <c r="ER78">
        <v>10999945428.959999</v>
      </c>
      <c r="ES78">
        <v>101851346.56</v>
      </c>
      <c r="ET78">
        <v>13215844.16</v>
      </c>
      <c r="EU78">
        <v>51139718.740000002</v>
      </c>
      <c r="EV78">
        <v>1</v>
      </c>
      <c r="EW78">
        <v>4056242560.1100001</v>
      </c>
      <c r="EX78">
        <v>6022619.04</v>
      </c>
      <c r="EY78">
        <v>69407524.5</v>
      </c>
      <c r="EZ78">
        <v>0.65700000000000003</v>
      </c>
      <c r="FA78">
        <v>29</v>
      </c>
      <c r="FB78">
        <v>1003747.25</v>
      </c>
      <c r="FC78">
        <v>0</v>
      </c>
      <c r="FD78">
        <v>2.8000000000000001E-2</v>
      </c>
      <c r="FE78">
        <v>15219340924.49</v>
      </c>
      <c r="FF78">
        <v>19675813.960000001</v>
      </c>
      <c r="FG78">
        <v>0</v>
      </c>
      <c r="FH78">
        <v>0.435</v>
      </c>
      <c r="FI78">
        <v>0.192</v>
      </c>
      <c r="FJ78">
        <v>0.98699999999999999</v>
      </c>
      <c r="FK78">
        <v>1</v>
      </c>
      <c r="FL78">
        <v>1</v>
      </c>
      <c r="FM78" t="s">
        <v>826</v>
      </c>
      <c r="FN78" t="s">
        <v>827</v>
      </c>
      <c r="FO78" t="s">
        <v>462</v>
      </c>
      <c r="FQ78">
        <v>0.157</v>
      </c>
      <c r="FR78">
        <v>372562396</v>
      </c>
      <c r="FS78">
        <v>5034626.97</v>
      </c>
      <c r="FT78">
        <v>1100000</v>
      </c>
      <c r="FU78">
        <v>0.83199999999999996</v>
      </c>
      <c r="FV78" t="s">
        <v>828</v>
      </c>
      <c r="FW78" t="s">
        <v>829</v>
      </c>
      <c r="FX78" s="2">
        <f>IF(SourceData[[#This Row],[pct_va5603_total_creditor_value_gt_1m]]="","",1-SourceData[[#This Row],[pct_va5603_total_creditor_value_gt_1m]])</f>
        <v>9.000000000000008E-3</v>
      </c>
    </row>
    <row r="79" spans="1:180" x14ac:dyDescent="0.35">
      <c r="A79" t="s">
        <v>830</v>
      </c>
      <c r="B79" t="s">
        <v>533</v>
      </c>
      <c r="C79" t="s">
        <v>566</v>
      </c>
      <c r="D79">
        <v>261</v>
      </c>
      <c r="E79">
        <v>257</v>
      </c>
      <c r="F79">
        <v>245</v>
      </c>
      <c r="G79">
        <v>0.95299999999999996</v>
      </c>
      <c r="H79">
        <v>97</v>
      </c>
      <c r="I79">
        <v>0.377</v>
      </c>
      <c r="J79">
        <v>84</v>
      </c>
      <c r="K79">
        <v>0.32700000000000001</v>
      </c>
      <c r="L79">
        <v>0.82299999999999995</v>
      </c>
      <c r="M79">
        <v>0.26200000000000001</v>
      </c>
      <c r="N79">
        <v>0.10100000000000001</v>
      </c>
      <c r="O79">
        <v>55.2</v>
      </c>
      <c r="P79">
        <v>37</v>
      </c>
      <c r="Q79">
        <v>2.7E-2</v>
      </c>
      <c r="R79">
        <v>338.2</v>
      </c>
      <c r="S79">
        <v>291.5</v>
      </c>
      <c r="T79">
        <v>0.92200000000000004</v>
      </c>
      <c r="U79">
        <v>0.88200000000000001</v>
      </c>
      <c r="V79">
        <v>245</v>
      </c>
      <c r="W79">
        <v>0.70599999999999996</v>
      </c>
      <c r="X79">
        <v>156456.57</v>
      </c>
      <c r="Y79">
        <v>58680</v>
      </c>
      <c r="Z79">
        <v>38331860</v>
      </c>
      <c r="AA79">
        <v>544091.14</v>
      </c>
      <c r="AB79">
        <v>381159</v>
      </c>
      <c r="AC79">
        <v>131670055</v>
      </c>
      <c r="AD79">
        <v>11354773</v>
      </c>
      <c r="AE79">
        <v>69236.42</v>
      </c>
      <c r="AF79">
        <v>39877</v>
      </c>
      <c r="AG79">
        <v>0.66900000000000004</v>
      </c>
      <c r="AH79">
        <v>58842538</v>
      </c>
      <c r="AI79">
        <v>260365.21</v>
      </c>
      <c r="AJ79">
        <v>151697</v>
      </c>
      <c r="AK79">
        <v>0.92200000000000004</v>
      </c>
      <c r="AL79">
        <v>41574667</v>
      </c>
      <c r="AM79">
        <v>203797.39</v>
      </c>
      <c r="AN79">
        <v>203895</v>
      </c>
      <c r="AO79">
        <v>0.83299999999999996</v>
      </c>
      <c r="AP79">
        <v>19898077</v>
      </c>
      <c r="AQ79">
        <v>236881.87</v>
      </c>
      <c r="AR79">
        <v>50032</v>
      </c>
      <c r="AS79">
        <v>0.34300000000000003</v>
      </c>
      <c r="AT79">
        <v>2509793</v>
      </c>
      <c r="AU79">
        <v>28199.919999999998</v>
      </c>
      <c r="AV79">
        <v>9892</v>
      </c>
      <c r="AW79">
        <v>0.36299999999999999</v>
      </c>
      <c r="AX79">
        <v>33491639</v>
      </c>
      <c r="AY79">
        <v>213322.54</v>
      </c>
      <c r="AZ79">
        <v>110000</v>
      </c>
      <c r="BA79">
        <v>0.64100000000000001</v>
      </c>
      <c r="BB79">
        <v>3849923</v>
      </c>
      <c r="BC79">
        <v>769984.6</v>
      </c>
      <c r="BD79">
        <v>263187</v>
      </c>
      <c r="BE79">
        <v>0.02</v>
      </c>
      <c r="BF79">
        <v>10.27</v>
      </c>
      <c r="BG79">
        <v>0</v>
      </c>
      <c r="BH79">
        <v>28.93</v>
      </c>
      <c r="BI79">
        <v>19</v>
      </c>
      <c r="BJ79">
        <v>26.4</v>
      </c>
      <c r="BK79">
        <v>13.9</v>
      </c>
      <c r="BL79">
        <v>47835.97</v>
      </c>
      <c r="BM79">
        <v>37000</v>
      </c>
      <c r="BN79">
        <v>7376.09</v>
      </c>
      <c r="BO79">
        <v>0</v>
      </c>
      <c r="BP79">
        <v>39737.120000000003</v>
      </c>
      <c r="BQ79">
        <v>30000</v>
      </c>
      <c r="BR79">
        <v>198101.8</v>
      </c>
      <c r="BS79">
        <v>157881</v>
      </c>
      <c r="BT79">
        <v>16640551</v>
      </c>
      <c r="BU79">
        <v>31.18</v>
      </c>
      <c r="BV79">
        <v>20</v>
      </c>
      <c r="BW79">
        <v>5.8999999999999997E-2</v>
      </c>
      <c r="BX79">
        <v>0.57099999999999995</v>
      </c>
      <c r="BY79">
        <v>0.81</v>
      </c>
      <c r="BZ79">
        <v>0.625</v>
      </c>
      <c r="CA79">
        <v>0.4</v>
      </c>
      <c r="CB79">
        <v>0.83299999999999996</v>
      </c>
      <c r="CC79">
        <v>12058610.699999999</v>
      </c>
      <c r="CD79">
        <v>46920.66</v>
      </c>
      <c r="CE79">
        <v>36033</v>
      </c>
      <c r="CF79">
        <v>1353481.78</v>
      </c>
      <c r="CG79">
        <v>22940.37</v>
      </c>
      <c r="CH79">
        <v>16500</v>
      </c>
      <c r="CI79">
        <v>874969.67</v>
      </c>
      <c r="CJ79">
        <v>10416.31</v>
      </c>
      <c r="CK79">
        <v>5500</v>
      </c>
      <c r="CL79">
        <v>4048199.51</v>
      </c>
      <c r="CM79">
        <v>48192.85</v>
      </c>
      <c r="CN79">
        <v>35960.65</v>
      </c>
      <c r="CO79">
        <v>48192.85</v>
      </c>
      <c r="CP79">
        <v>46587.58</v>
      </c>
      <c r="CQ79">
        <v>36033</v>
      </c>
      <c r="CR79">
        <v>43772.160000000003</v>
      </c>
      <c r="CS79">
        <v>41459.49</v>
      </c>
      <c r="CT79">
        <v>20558154.129999999</v>
      </c>
      <c r="CU79">
        <v>27500</v>
      </c>
      <c r="CV79">
        <v>71011.789999999994</v>
      </c>
      <c r="CW79">
        <v>13467330.24</v>
      </c>
      <c r="CX79">
        <v>52402.06</v>
      </c>
      <c r="CY79">
        <v>10940.86</v>
      </c>
      <c r="CZ79">
        <v>10254.950000000001</v>
      </c>
      <c r="DA79">
        <v>4729067.97</v>
      </c>
      <c r="DB79">
        <v>19648.23</v>
      </c>
      <c r="DC79">
        <v>0.57599999999999996</v>
      </c>
      <c r="DD79">
        <v>439</v>
      </c>
      <c r="DE79">
        <v>1890493.64</v>
      </c>
      <c r="DF79">
        <v>10630.83</v>
      </c>
      <c r="DG79">
        <v>0.36599999999999999</v>
      </c>
      <c r="DH79">
        <v>239</v>
      </c>
      <c r="DI79">
        <v>490788.86</v>
      </c>
      <c r="DJ79">
        <v>17042.099999999999</v>
      </c>
      <c r="DK79">
        <v>0.16700000000000001</v>
      </c>
      <c r="DL79">
        <v>3017</v>
      </c>
      <c r="DM79">
        <v>6</v>
      </c>
      <c r="DN79">
        <v>86229930.819999993</v>
      </c>
      <c r="DO79">
        <v>335525.02</v>
      </c>
      <c r="DP79">
        <v>336616.07</v>
      </c>
      <c r="DQ79">
        <v>1</v>
      </c>
      <c r="DR79">
        <v>3245178.03</v>
      </c>
      <c r="DS79">
        <v>0.20200000000000001</v>
      </c>
      <c r="DT79">
        <v>0</v>
      </c>
      <c r="DU79">
        <v>0</v>
      </c>
      <c r="DV79">
        <v>96585459.319999993</v>
      </c>
      <c r="DW79">
        <v>372575.44</v>
      </c>
      <c r="DX79">
        <v>0</v>
      </c>
      <c r="DY79">
        <v>6200038.4299999997</v>
      </c>
      <c r="DZ79">
        <v>105085.4</v>
      </c>
      <c r="EA79">
        <v>41383</v>
      </c>
      <c r="EB79">
        <v>169</v>
      </c>
      <c r="EC79">
        <v>1024290.03</v>
      </c>
      <c r="ED79">
        <v>6439.6</v>
      </c>
      <c r="EE79">
        <v>431934.87</v>
      </c>
      <c r="EF79">
        <v>0.47499999999999998</v>
      </c>
      <c r="EG79">
        <v>111</v>
      </c>
      <c r="EH79">
        <v>326328.74</v>
      </c>
      <c r="EI79">
        <v>201180.72</v>
      </c>
      <c r="EJ79">
        <v>0.373</v>
      </c>
      <c r="EK79">
        <v>134948.18</v>
      </c>
      <c r="EL79">
        <v>11475</v>
      </c>
      <c r="EM79">
        <v>271749.09000000003</v>
      </c>
      <c r="EN79">
        <v>0.16900000000000001</v>
      </c>
      <c r="EO79">
        <v>575</v>
      </c>
      <c r="EP79">
        <v>9.6999999999999993</v>
      </c>
      <c r="EQ79">
        <v>5</v>
      </c>
      <c r="ER79">
        <v>20040396.890000001</v>
      </c>
      <c r="ES79">
        <v>339667.74</v>
      </c>
      <c r="ET79">
        <v>339493.58</v>
      </c>
      <c r="EU79">
        <v>3520448.08</v>
      </c>
      <c r="EV79">
        <v>0.98299999999999998</v>
      </c>
      <c r="EW79">
        <v>898685.51</v>
      </c>
      <c r="EX79">
        <v>33475.11</v>
      </c>
      <c r="EY79">
        <v>86467.1</v>
      </c>
      <c r="EZ79">
        <v>0.186</v>
      </c>
      <c r="FA79">
        <v>0</v>
      </c>
      <c r="FB79">
        <v>0</v>
      </c>
      <c r="FC79">
        <v>0</v>
      </c>
      <c r="FD79">
        <v>0</v>
      </c>
      <c r="FE79">
        <v>22424649.350000001</v>
      </c>
      <c r="FF79">
        <v>365027</v>
      </c>
      <c r="FG79">
        <v>0</v>
      </c>
      <c r="FH79">
        <v>0.17499999999999999</v>
      </c>
      <c r="FI79">
        <v>0.307</v>
      </c>
      <c r="FJ79">
        <v>0.95399999999999996</v>
      </c>
      <c r="FK79">
        <v>0.92700000000000005</v>
      </c>
      <c r="FL79">
        <v>1</v>
      </c>
      <c r="FM79" t="s">
        <v>831</v>
      </c>
      <c r="FN79" t="s">
        <v>832</v>
      </c>
      <c r="FO79" t="s">
        <v>833</v>
      </c>
      <c r="FQ79">
        <v>0.28199999999999997</v>
      </c>
      <c r="FR79">
        <v>6562049</v>
      </c>
      <c r="FS79">
        <v>136709.35</v>
      </c>
      <c r="FT79">
        <v>78000</v>
      </c>
      <c r="FU79">
        <v>0.75600000000000001</v>
      </c>
      <c r="FV79" t="s">
        <v>834</v>
      </c>
      <c r="FW79" t="s">
        <v>835</v>
      </c>
      <c r="FX79" s="2">
        <f>IF(SourceData[[#This Row],[pct_va5603_total_creditor_value_gt_1m]]="","",1-SourceData[[#This Row],[pct_va5603_total_creditor_value_gt_1m]])</f>
        <v>1</v>
      </c>
    </row>
    <row r="80" spans="1:180" x14ac:dyDescent="0.35">
      <c r="A80" t="s">
        <v>836</v>
      </c>
      <c r="B80" t="s">
        <v>413</v>
      </c>
      <c r="C80" t="s">
        <v>534</v>
      </c>
      <c r="D80">
        <v>25</v>
      </c>
      <c r="E80">
        <v>25</v>
      </c>
      <c r="F80">
        <v>25</v>
      </c>
      <c r="G80">
        <v>1</v>
      </c>
      <c r="H80">
        <v>8</v>
      </c>
      <c r="I80">
        <v>0.32</v>
      </c>
      <c r="J80">
        <v>5</v>
      </c>
      <c r="K80">
        <v>0.2</v>
      </c>
      <c r="L80">
        <v>1</v>
      </c>
      <c r="M80">
        <v>0.2</v>
      </c>
      <c r="N80">
        <v>0</v>
      </c>
      <c r="O80">
        <v>63</v>
      </c>
      <c r="P80">
        <v>47</v>
      </c>
      <c r="Q80">
        <v>0.04</v>
      </c>
      <c r="R80">
        <v>44.8</v>
      </c>
      <c r="S80">
        <v>47.5</v>
      </c>
      <c r="T80">
        <v>0.75</v>
      </c>
      <c r="U80">
        <v>0.5</v>
      </c>
      <c r="V80">
        <v>25</v>
      </c>
      <c r="W80">
        <v>0.4</v>
      </c>
      <c r="X80">
        <v>270908.76</v>
      </c>
      <c r="Y80">
        <v>0</v>
      </c>
      <c r="Z80">
        <v>6772719</v>
      </c>
      <c r="AC80">
        <v>0</v>
      </c>
      <c r="AD80">
        <v>0</v>
      </c>
      <c r="AG80">
        <v>0</v>
      </c>
      <c r="AH80">
        <v>0</v>
      </c>
      <c r="AK80">
        <v>0</v>
      </c>
      <c r="AL80">
        <v>0</v>
      </c>
      <c r="AO80">
        <v>0</v>
      </c>
      <c r="AP80">
        <v>0</v>
      </c>
      <c r="AS80">
        <v>0</v>
      </c>
      <c r="AT80">
        <v>0</v>
      </c>
      <c r="AW80">
        <v>0</v>
      </c>
      <c r="AX80">
        <v>43623614</v>
      </c>
      <c r="AY80">
        <v>2908240.93</v>
      </c>
      <c r="AZ80">
        <v>1265680</v>
      </c>
      <c r="BA80">
        <v>0.6</v>
      </c>
      <c r="BB80">
        <v>49243000</v>
      </c>
      <c r="BC80">
        <v>49243000</v>
      </c>
      <c r="BD80">
        <v>49243000</v>
      </c>
      <c r="BE80">
        <v>0.04</v>
      </c>
      <c r="BF80">
        <v>8.76</v>
      </c>
      <c r="BG80">
        <v>0</v>
      </c>
      <c r="BH80">
        <v>27.25</v>
      </c>
      <c r="BI80">
        <v>0</v>
      </c>
      <c r="BL80">
        <v>32523.52</v>
      </c>
      <c r="BM80">
        <v>22281</v>
      </c>
      <c r="BN80">
        <v>7613.08</v>
      </c>
      <c r="BO80">
        <v>0</v>
      </c>
      <c r="BP80">
        <v>30909.32</v>
      </c>
      <c r="BQ80">
        <v>25000</v>
      </c>
      <c r="BR80">
        <v>96406.2</v>
      </c>
      <c r="BS80">
        <v>20000</v>
      </c>
      <c r="BT80">
        <v>482031</v>
      </c>
      <c r="BU80">
        <v>40.200000000000003</v>
      </c>
      <c r="BV80">
        <v>1</v>
      </c>
      <c r="BW80">
        <v>0.2</v>
      </c>
      <c r="BX80">
        <v>0.8</v>
      </c>
      <c r="BY80">
        <v>0.6</v>
      </c>
      <c r="BZ80">
        <v>0</v>
      </c>
      <c r="CB80">
        <v>0.6</v>
      </c>
      <c r="CC80">
        <v>564849.18000000005</v>
      </c>
      <c r="CD80">
        <v>24558.66</v>
      </c>
      <c r="CE80">
        <v>16500</v>
      </c>
      <c r="CF80">
        <v>33000</v>
      </c>
      <c r="CG80">
        <v>8250</v>
      </c>
      <c r="CH80">
        <v>8250</v>
      </c>
      <c r="CI80">
        <v>14538</v>
      </c>
      <c r="CJ80">
        <v>2907.6</v>
      </c>
      <c r="CK80">
        <v>0</v>
      </c>
      <c r="CL80">
        <v>76526</v>
      </c>
      <c r="CM80">
        <v>15305.2</v>
      </c>
      <c r="CN80">
        <v>0</v>
      </c>
      <c r="CO80">
        <v>15305.2</v>
      </c>
      <c r="CP80">
        <v>15305.2</v>
      </c>
      <c r="CQ80">
        <v>16500</v>
      </c>
      <c r="CR80">
        <v>24558.66</v>
      </c>
      <c r="CS80">
        <v>24558.66</v>
      </c>
      <c r="CT80">
        <v>539791.87</v>
      </c>
      <c r="CU80">
        <v>4621.3100000000004</v>
      </c>
      <c r="CV80">
        <v>23197.48</v>
      </c>
      <c r="CW80">
        <v>436200.05</v>
      </c>
      <c r="CX80">
        <v>18965.22</v>
      </c>
      <c r="CY80">
        <v>179.41</v>
      </c>
      <c r="CZ80">
        <v>2663.03</v>
      </c>
      <c r="DA80">
        <v>0</v>
      </c>
      <c r="DC80">
        <v>0.17399999999999999</v>
      </c>
      <c r="DD80">
        <v>5</v>
      </c>
      <c r="DE80">
        <v>0</v>
      </c>
      <c r="DG80">
        <v>8.6999999999999994E-2</v>
      </c>
      <c r="DH80">
        <v>5</v>
      </c>
      <c r="DI80">
        <v>0</v>
      </c>
      <c r="DK80">
        <v>8.6999999999999994E-2</v>
      </c>
      <c r="DL80">
        <v>65</v>
      </c>
      <c r="DM80">
        <v>2</v>
      </c>
      <c r="DN80">
        <v>37831269.700000003</v>
      </c>
      <c r="DO80">
        <v>1644837.81</v>
      </c>
      <c r="DP80">
        <v>550998</v>
      </c>
      <c r="DQ80">
        <v>0.78300000000000003</v>
      </c>
      <c r="DR80">
        <v>3948402.44</v>
      </c>
      <c r="DS80">
        <v>8.6999999999999994E-2</v>
      </c>
      <c r="DT80">
        <v>0</v>
      </c>
      <c r="DU80">
        <v>0</v>
      </c>
      <c r="DV80">
        <v>41779672.140000001</v>
      </c>
      <c r="DW80">
        <v>648402.43999999994</v>
      </c>
      <c r="DX80">
        <v>0.30399999999999999</v>
      </c>
      <c r="DY80">
        <v>43616</v>
      </c>
      <c r="DZ80">
        <v>10904</v>
      </c>
      <c r="EA80">
        <v>0</v>
      </c>
      <c r="EB80">
        <v>0</v>
      </c>
      <c r="EC80">
        <v>0</v>
      </c>
      <c r="EE80">
        <v>0</v>
      </c>
      <c r="EF80">
        <v>0</v>
      </c>
      <c r="EG80">
        <v>0</v>
      </c>
      <c r="EH80">
        <v>0</v>
      </c>
      <c r="EI80">
        <v>0</v>
      </c>
      <c r="EJ80">
        <v>0</v>
      </c>
      <c r="EK80">
        <v>0</v>
      </c>
      <c r="EM80">
        <v>0</v>
      </c>
      <c r="EN80">
        <v>0</v>
      </c>
      <c r="EO80">
        <v>8</v>
      </c>
      <c r="EP80">
        <v>2</v>
      </c>
      <c r="EQ80">
        <v>1</v>
      </c>
      <c r="ER80">
        <v>25804959.620000001</v>
      </c>
      <c r="ES80">
        <v>6451239.9000000004</v>
      </c>
      <c r="ET80">
        <v>1291995</v>
      </c>
      <c r="EU80">
        <v>7663.8</v>
      </c>
      <c r="EV80">
        <v>1</v>
      </c>
      <c r="EW80">
        <v>0</v>
      </c>
      <c r="EY80">
        <v>0</v>
      </c>
      <c r="EZ80">
        <v>0</v>
      </c>
      <c r="FA80">
        <v>0</v>
      </c>
      <c r="FB80">
        <v>0</v>
      </c>
      <c r="FC80">
        <v>0</v>
      </c>
      <c r="FD80">
        <v>0</v>
      </c>
      <c r="FE80">
        <v>25804959.620000001</v>
      </c>
      <c r="FF80">
        <v>1291995</v>
      </c>
      <c r="FG80">
        <v>0</v>
      </c>
      <c r="FH80">
        <v>0.04</v>
      </c>
      <c r="FI80">
        <v>1E-3</v>
      </c>
      <c r="FM80" t="s">
        <v>837</v>
      </c>
      <c r="FN80" t="s">
        <v>838</v>
      </c>
      <c r="FO80" t="s">
        <v>462</v>
      </c>
      <c r="FQ80">
        <v>0.80500000000000005</v>
      </c>
      <c r="FR80">
        <v>403716</v>
      </c>
      <c r="FS80">
        <v>100929</v>
      </c>
      <c r="FT80">
        <v>20000</v>
      </c>
      <c r="FU80">
        <v>0.95599999999999996</v>
      </c>
      <c r="FV80" t="s">
        <v>839</v>
      </c>
      <c r="FW80" t="s">
        <v>839</v>
      </c>
      <c r="FX80" s="2">
        <f>IF(SourceData[[#This Row],[pct_va5603_total_creditor_value_gt_1m]]="","",1-SourceData[[#This Row],[pct_va5603_total_creditor_value_gt_1m]])</f>
        <v>0.69599999999999995</v>
      </c>
    </row>
    <row r="81" spans="1:180" x14ac:dyDescent="0.35">
      <c r="A81" t="s">
        <v>840</v>
      </c>
      <c r="B81" t="s">
        <v>421</v>
      </c>
      <c r="C81" t="s">
        <v>841</v>
      </c>
      <c r="D81">
        <v>50</v>
      </c>
      <c r="E81">
        <v>49</v>
      </c>
      <c r="F81">
        <v>47</v>
      </c>
      <c r="G81">
        <v>0.95899999999999996</v>
      </c>
      <c r="H81">
        <v>7</v>
      </c>
      <c r="I81">
        <v>0.14299999999999999</v>
      </c>
      <c r="J81">
        <v>6</v>
      </c>
      <c r="K81">
        <v>0.122</v>
      </c>
      <c r="L81">
        <v>0.8</v>
      </c>
      <c r="M81">
        <v>0.16700000000000001</v>
      </c>
      <c r="N81">
        <v>0.02</v>
      </c>
      <c r="O81">
        <v>52.7</v>
      </c>
      <c r="P81">
        <v>36</v>
      </c>
      <c r="Q81">
        <v>0.02</v>
      </c>
      <c r="R81">
        <v>278.39999999999998</v>
      </c>
      <c r="S81">
        <v>192</v>
      </c>
      <c r="T81">
        <v>0.5</v>
      </c>
      <c r="U81">
        <v>0.5</v>
      </c>
      <c r="V81">
        <v>47</v>
      </c>
      <c r="W81">
        <v>0.66</v>
      </c>
      <c r="X81">
        <v>92179.47</v>
      </c>
      <c r="Y81">
        <v>29845</v>
      </c>
      <c r="Z81">
        <v>4332435</v>
      </c>
      <c r="AA81">
        <v>367539.15</v>
      </c>
      <c r="AB81">
        <v>96702</v>
      </c>
      <c r="AC81">
        <v>16906801</v>
      </c>
      <c r="AD81">
        <v>1511961</v>
      </c>
      <c r="AE81">
        <v>68725.5</v>
      </c>
      <c r="AF81">
        <v>26998</v>
      </c>
      <c r="AG81">
        <v>0.46800000000000003</v>
      </c>
      <c r="AH81">
        <v>8828239</v>
      </c>
      <c r="AI81">
        <v>215322.9</v>
      </c>
      <c r="AJ81">
        <v>55003</v>
      </c>
      <c r="AK81">
        <v>0.872</v>
      </c>
      <c r="AL81">
        <v>1919368</v>
      </c>
      <c r="AM81">
        <v>68548.86</v>
      </c>
      <c r="AN81">
        <v>46025</v>
      </c>
      <c r="AO81">
        <v>0.59599999999999997</v>
      </c>
      <c r="AP81">
        <v>4647233</v>
      </c>
      <c r="AQ81">
        <v>580904.12</v>
      </c>
      <c r="AR81">
        <v>209552</v>
      </c>
      <c r="AS81">
        <v>0.17</v>
      </c>
      <c r="AT81">
        <v>190567</v>
      </c>
      <c r="AU81">
        <v>17324.27</v>
      </c>
      <c r="AV81">
        <v>5981</v>
      </c>
      <c r="AW81">
        <v>0.23400000000000001</v>
      </c>
      <c r="AX81">
        <v>7156234</v>
      </c>
      <c r="AY81">
        <v>255579.79</v>
      </c>
      <c r="AZ81">
        <v>42182</v>
      </c>
      <c r="BA81">
        <v>0.59599999999999997</v>
      </c>
      <c r="BB81">
        <v>684774</v>
      </c>
      <c r="BC81">
        <v>342387</v>
      </c>
      <c r="BD81">
        <v>100652</v>
      </c>
      <c r="BE81">
        <v>4.2999999999999997E-2</v>
      </c>
      <c r="BF81">
        <v>8.36</v>
      </c>
      <c r="BG81">
        <v>0</v>
      </c>
      <c r="BH81">
        <v>58.14</v>
      </c>
      <c r="BI81">
        <v>94</v>
      </c>
      <c r="BJ81">
        <v>32.700000000000003</v>
      </c>
      <c r="BK81">
        <v>12.6</v>
      </c>
      <c r="BL81">
        <v>41071.129999999997</v>
      </c>
      <c r="BM81">
        <v>30526</v>
      </c>
      <c r="BN81">
        <v>3600.98</v>
      </c>
      <c r="BO81">
        <v>0</v>
      </c>
      <c r="BP81">
        <v>31911.32</v>
      </c>
      <c r="BQ81">
        <v>30000</v>
      </c>
      <c r="BR81">
        <v>323209.83</v>
      </c>
      <c r="BS81">
        <v>174809</v>
      </c>
      <c r="BT81">
        <v>1939259</v>
      </c>
      <c r="BU81">
        <v>68.17</v>
      </c>
      <c r="BV81">
        <v>100</v>
      </c>
      <c r="BW81">
        <v>0.16700000000000001</v>
      </c>
      <c r="BX81">
        <v>0.83299999999999996</v>
      </c>
      <c r="BY81">
        <v>0.66700000000000004</v>
      </c>
      <c r="BZ81">
        <v>0.33300000000000002</v>
      </c>
      <c r="CA81">
        <v>1</v>
      </c>
      <c r="CB81">
        <v>0.66700000000000004</v>
      </c>
      <c r="CC81">
        <v>2328272.5</v>
      </c>
      <c r="CD81">
        <v>47515.77</v>
      </c>
      <c r="CE81">
        <v>33579.15</v>
      </c>
      <c r="CF81">
        <v>65590.399999999994</v>
      </c>
      <c r="CG81">
        <v>32795.199999999997</v>
      </c>
      <c r="CH81">
        <v>32795.199999999997</v>
      </c>
      <c r="CI81">
        <v>50000.82</v>
      </c>
      <c r="CJ81">
        <v>8333.4699999999993</v>
      </c>
      <c r="CK81">
        <v>0</v>
      </c>
      <c r="CL81">
        <v>132500.82</v>
      </c>
      <c r="CM81">
        <v>22083.47</v>
      </c>
      <c r="CN81">
        <v>0</v>
      </c>
      <c r="CO81">
        <v>22083.47</v>
      </c>
      <c r="CP81">
        <v>22083.47</v>
      </c>
      <c r="CQ81">
        <v>33579.15</v>
      </c>
      <c r="CR81">
        <v>47515.77</v>
      </c>
      <c r="CS81">
        <v>47515.77</v>
      </c>
      <c r="CT81">
        <v>5215897.13</v>
      </c>
      <c r="CU81">
        <v>16502.84</v>
      </c>
      <c r="CV81">
        <v>104356.79</v>
      </c>
      <c r="CW81">
        <v>3960763.67</v>
      </c>
      <c r="CX81">
        <v>80831.91</v>
      </c>
      <c r="CY81">
        <v>5917.84</v>
      </c>
      <c r="CZ81">
        <v>2429.75</v>
      </c>
      <c r="DA81">
        <v>1074179.3600000001</v>
      </c>
      <c r="DB81">
        <v>15700.49</v>
      </c>
      <c r="DC81">
        <v>0.51</v>
      </c>
      <c r="DD81">
        <v>42</v>
      </c>
      <c r="DE81">
        <v>426303.02</v>
      </c>
      <c r="DF81">
        <v>23665.1</v>
      </c>
      <c r="DG81">
        <v>0.184</v>
      </c>
      <c r="DH81">
        <v>23</v>
      </c>
      <c r="DI81">
        <v>95269.43</v>
      </c>
      <c r="DJ81">
        <v>24000</v>
      </c>
      <c r="DK81">
        <v>0.10199999999999999</v>
      </c>
      <c r="DL81">
        <v>339</v>
      </c>
      <c r="DM81">
        <v>5</v>
      </c>
      <c r="DN81">
        <v>3692698.83</v>
      </c>
      <c r="DO81">
        <v>75361.2</v>
      </c>
      <c r="DP81">
        <v>75500</v>
      </c>
      <c r="DQ81">
        <v>1</v>
      </c>
      <c r="DR81">
        <v>1010456.63</v>
      </c>
      <c r="DS81">
        <v>0.16300000000000001</v>
      </c>
      <c r="DT81">
        <v>0</v>
      </c>
      <c r="DU81">
        <v>0</v>
      </c>
      <c r="DV81">
        <v>6298907.2699999996</v>
      </c>
      <c r="DW81">
        <v>83722.2</v>
      </c>
      <c r="DX81">
        <v>0</v>
      </c>
      <c r="DY81">
        <v>128639.37</v>
      </c>
      <c r="DZ81">
        <v>64319.68</v>
      </c>
      <c r="EA81">
        <v>5917.87</v>
      </c>
      <c r="EB81">
        <v>4</v>
      </c>
      <c r="EC81">
        <v>341848</v>
      </c>
      <c r="ED81">
        <v>2000</v>
      </c>
      <c r="EE81">
        <v>2000</v>
      </c>
      <c r="EF81">
        <v>1</v>
      </c>
      <c r="EG81">
        <v>0</v>
      </c>
      <c r="EH81">
        <v>0</v>
      </c>
      <c r="EI81">
        <v>0</v>
      </c>
      <c r="EJ81">
        <v>0</v>
      </c>
      <c r="EK81">
        <v>0</v>
      </c>
      <c r="EM81">
        <v>0</v>
      </c>
      <c r="EN81">
        <v>0</v>
      </c>
      <c r="EO81">
        <v>38</v>
      </c>
      <c r="EP81">
        <v>19</v>
      </c>
      <c r="EQ81">
        <v>19</v>
      </c>
      <c r="ER81">
        <v>147668.95000000001</v>
      </c>
      <c r="ES81">
        <v>73834.48</v>
      </c>
      <c r="ET81">
        <v>70503.67</v>
      </c>
      <c r="EU81">
        <v>53069.62</v>
      </c>
      <c r="EV81">
        <v>1</v>
      </c>
      <c r="EW81">
        <v>99019.53</v>
      </c>
      <c r="EX81">
        <v>99019.53</v>
      </c>
      <c r="EY81">
        <v>0</v>
      </c>
      <c r="EZ81">
        <v>0.5</v>
      </c>
      <c r="FA81">
        <v>0</v>
      </c>
      <c r="FB81">
        <v>0</v>
      </c>
      <c r="FC81">
        <v>0</v>
      </c>
      <c r="FD81">
        <v>0</v>
      </c>
      <c r="FE81">
        <v>588536.48</v>
      </c>
      <c r="FF81">
        <v>171523.20000000001</v>
      </c>
      <c r="FG81">
        <v>0</v>
      </c>
      <c r="FH81">
        <v>0.02</v>
      </c>
      <c r="FI81">
        <v>0.80700000000000005</v>
      </c>
      <c r="FJ81">
        <v>1</v>
      </c>
      <c r="FM81" t="s">
        <v>842</v>
      </c>
      <c r="FN81" t="s">
        <v>843</v>
      </c>
      <c r="FO81" t="s">
        <v>843</v>
      </c>
      <c r="FQ81">
        <v>0.45300000000000001</v>
      </c>
      <c r="FR81">
        <v>1609688</v>
      </c>
      <c r="FS81">
        <v>321937.59999999998</v>
      </c>
      <c r="FT81">
        <v>174809</v>
      </c>
      <c r="FU81">
        <v>0.997</v>
      </c>
      <c r="FV81" t="s">
        <v>844</v>
      </c>
      <c r="FW81" t="s">
        <v>839</v>
      </c>
      <c r="FX81" s="2">
        <f>IF(SourceData[[#This Row],[pct_va5603_total_creditor_value_gt_1m]]="","",1-SourceData[[#This Row],[pct_va5603_total_creditor_value_gt_1m]])</f>
        <v>1</v>
      </c>
    </row>
    <row r="82" spans="1:180" x14ac:dyDescent="0.35">
      <c r="A82" t="s">
        <v>845</v>
      </c>
      <c r="B82" t="s">
        <v>413</v>
      </c>
      <c r="C82" t="s">
        <v>846</v>
      </c>
      <c r="D82">
        <v>1008</v>
      </c>
      <c r="E82">
        <v>815</v>
      </c>
      <c r="F82">
        <v>815</v>
      </c>
      <c r="G82">
        <v>1</v>
      </c>
      <c r="H82">
        <v>450</v>
      </c>
      <c r="I82">
        <v>0.55200000000000005</v>
      </c>
      <c r="J82">
        <v>390</v>
      </c>
      <c r="K82">
        <v>0.47899999999999998</v>
      </c>
      <c r="L82">
        <v>0.83899999999999997</v>
      </c>
      <c r="M82">
        <v>0.27200000000000002</v>
      </c>
      <c r="N82">
        <v>0.10299999999999999</v>
      </c>
      <c r="O82">
        <v>63.6</v>
      </c>
      <c r="P82">
        <v>47</v>
      </c>
      <c r="Q82">
        <v>1.7000000000000001E-2</v>
      </c>
      <c r="R82">
        <v>345.7</v>
      </c>
      <c r="S82">
        <v>271.5</v>
      </c>
      <c r="T82">
        <v>0.86799999999999999</v>
      </c>
      <c r="U82">
        <v>0.81699999999999995</v>
      </c>
      <c r="V82">
        <v>815</v>
      </c>
      <c r="W82">
        <v>0.73099999999999998</v>
      </c>
      <c r="X82">
        <v>728429.58</v>
      </c>
      <c r="Y82">
        <v>304983</v>
      </c>
      <c r="Z82">
        <v>593670109</v>
      </c>
      <c r="AA82">
        <v>3204217.55</v>
      </c>
      <c r="AB82">
        <v>3066530</v>
      </c>
      <c r="AC82">
        <v>2611437301</v>
      </c>
      <c r="AD82">
        <v>200115629</v>
      </c>
      <c r="AE82">
        <v>312192.87</v>
      </c>
      <c r="AF82">
        <v>211279</v>
      </c>
      <c r="AG82">
        <v>0.78600000000000003</v>
      </c>
      <c r="AH82">
        <v>1187037749</v>
      </c>
      <c r="AI82">
        <v>1491253.45</v>
      </c>
      <c r="AJ82">
        <v>1366902</v>
      </c>
      <c r="AK82">
        <v>0.97699999999999998</v>
      </c>
      <c r="AL82">
        <v>794085653</v>
      </c>
      <c r="AM82">
        <v>1065886.78</v>
      </c>
      <c r="AN82">
        <v>798255</v>
      </c>
      <c r="AO82">
        <v>0.91400000000000003</v>
      </c>
      <c r="AP82">
        <v>430198270</v>
      </c>
      <c r="AQ82">
        <v>851877.76</v>
      </c>
      <c r="AR82">
        <v>519356</v>
      </c>
      <c r="AS82">
        <v>0.62</v>
      </c>
      <c r="AT82">
        <v>29203975</v>
      </c>
      <c r="AU82">
        <v>80897.440000000002</v>
      </c>
      <c r="AV82">
        <v>24294</v>
      </c>
      <c r="AW82">
        <v>0.443</v>
      </c>
      <c r="AX82">
        <v>945000594</v>
      </c>
      <c r="AY82">
        <v>1502385.68</v>
      </c>
      <c r="AZ82">
        <v>700000</v>
      </c>
      <c r="BA82">
        <v>0.77200000000000002</v>
      </c>
      <c r="BB82">
        <v>108196769</v>
      </c>
      <c r="BC82">
        <v>1369579.35</v>
      </c>
      <c r="BD82">
        <v>652596</v>
      </c>
      <c r="BE82">
        <v>9.7000000000000003E-2</v>
      </c>
      <c r="BF82">
        <v>9.39</v>
      </c>
      <c r="BG82">
        <v>0</v>
      </c>
      <c r="BH82">
        <v>22.31</v>
      </c>
      <c r="BI82">
        <v>13</v>
      </c>
      <c r="BJ82">
        <v>20.2</v>
      </c>
      <c r="BK82">
        <v>10.7</v>
      </c>
      <c r="BL82">
        <v>113851.06</v>
      </c>
      <c r="BM82">
        <v>80000</v>
      </c>
      <c r="BN82">
        <v>20644.599999999999</v>
      </c>
      <c r="BO82">
        <v>10000</v>
      </c>
      <c r="BP82">
        <v>77410.149999999994</v>
      </c>
      <c r="BQ82">
        <v>60000</v>
      </c>
      <c r="BR82">
        <v>658904.49</v>
      </c>
      <c r="BS82">
        <v>470000</v>
      </c>
      <c r="BT82">
        <v>255654943</v>
      </c>
      <c r="BU82">
        <v>23.71</v>
      </c>
      <c r="BV82">
        <v>14</v>
      </c>
      <c r="BW82">
        <v>7.1999999999999995E-2</v>
      </c>
      <c r="BX82">
        <v>0.61899999999999999</v>
      </c>
      <c r="BY82">
        <v>0.85299999999999998</v>
      </c>
      <c r="BZ82">
        <v>0.70799999999999996</v>
      </c>
      <c r="CA82">
        <v>0.46300000000000002</v>
      </c>
      <c r="CB82">
        <v>0.874</v>
      </c>
      <c r="CC82">
        <v>94862547.349999994</v>
      </c>
      <c r="CD82">
        <v>120231.37</v>
      </c>
      <c r="CE82">
        <v>82500</v>
      </c>
      <c r="CF82">
        <v>13771683.09</v>
      </c>
      <c r="CG82">
        <v>51579.34</v>
      </c>
      <c r="CH82">
        <v>33000</v>
      </c>
      <c r="CI82">
        <v>11511845.859999999</v>
      </c>
      <c r="CJ82">
        <v>29517.55</v>
      </c>
      <c r="CK82">
        <v>10937.85</v>
      </c>
      <c r="CL82">
        <v>44575112.640000001</v>
      </c>
      <c r="CM82">
        <v>114295.16</v>
      </c>
      <c r="CN82">
        <v>70094.789999999994</v>
      </c>
      <c r="CO82">
        <v>109549.74</v>
      </c>
      <c r="CP82">
        <v>104431.55</v>
      </c>
      <c r="CQ82">
        <v>82500</v>
      </c>
      <c r="CR82">
        <v>113472.08</v>
      </c>
      <c r="CS82">
        <v>109131.54</v>
      </c>
      <c r="CT82">
        <v>336021767.17000002</v>
      </c>
      <c r="CU82">
        <v>127400.88</v>
      </c>
      <c r="CV82">
        <v>402780.56</v>
      </c>
      <c r="CW82">
        <v>176549173.81</v>
      </c>
      <c r="CX82">
        <v>223763.21</v>
      </c>
      <c r="CY82">
        <v>50033.31</v>
      </c>
      <c r="CZ82">
        <v>28041</v>
      </c>
      <c r="DA82">
        <v>88266575.439999998</v>
      </c>
      <c r="DB82">
        <v>81565.100000000006</v>
      </c>
      <c r="DC82">
        <v>0.70699999999999996</v>
      </c>
      <c r="DD82">
        <v>5716</v>
      </c>
      <c r="DE82">
        <v>39784864.299999997</v>
      </c>
      <c r="DF82">
        <v>60516.74</v>
      </c>
      <c r="DG82">
        <v>0.55400000000000005</v>
      </c>
      <c r="DH82">
        <v>3293</v>
      </c>
      <c r="DI82">
        <v>27072234.210000001</v>
      </c>
      <c r="DJ82">
        <v>49333.34</v>
      </c>
      <c r="DK82">
        <v>0.34499999999999997</v>
      </c>
      <c r="DL82">
        <v>33741</v>
      </c>
      <c r="DM82">
        <v>22</v>
      </c>
      <c r="DN82">
        <v>2357592616.2199998</v>
      </c>
      <c r="DO82">
        <v>2988076.83</v>
      </c>
      <c r="DP82">
        <v>2496877.63</v>
      </c>
      <c r="DQ82">
        <v>0.996</v>
      </c>
      <c r="DR82">
        <v>432949211.25</v>
      </c>
      <c r="DS82">
        <v>0.48499999999999999</v>
      </c>
      <c r="DT82">
        <v>1534721.57</v>
      </c>
      <c r="DU82">
        <v>1E-3</v>
      </c>
      <c r="DV82">
        <v>2947200222.9899998</v>
      </c>
      <c r="DW82">
        <v>3043482.55</v>
      </c>
      <c r="DX82">
        <v>0.97499999999999998</v>
      </c>
      <c r="DY82">
        <v>98407639.890000001</v>
      </c>
      <c r="DZ82">
        <v>367192.69</v>
      </c>
      <c r="EA82">
        <v>147583.70000000001</v>
      </c>
      <c r="EB82">
        <v>2548</v>
      </c>
      <c r="EC82">
        <v>22011754.460000001</v>
      </c>
      <c r="ED82">
        <v>93212.21</v>
      </c>
      <c r="EE82">
        <v>11536108.960000001</v>
      </c>
      <c r="EF82">
        <v>0.66</v>
      </c>
      <c r="EG82">
        <v>1381</v>
      </c>
      <c r="EH82">
        <v>6956924.6100000003</v>
      </c>
      <c r="EI82">
        <v>1761365.05</v>
      </c>
      <c r="EJ82">
        <v>0.45900000000000002</v>
      </c>
      <c r="EK82">
        <v>3422110.3</v>
      </c>
      <c r="EL82">
        <v>35041.11</v>
      </c>
      <c r="EM82">
        <v>1646850.05</v>
      </c>
      <c r="EN82">
        <v>0.26500000000000001</v>
      </c>
      <c r="EO82">
        <v>8263</v>
      </c>
      <c r="EP82">
        <v>30.8</v>
      </c>
      <c r="EQ82">
        <v>15</v>
      </c>
      <c r="ER82">
        <v>782740310.61000001</v>
      </c>
      <c r="ES82">
        <v>2920672.8</v>
      </c>
      <c r="ET82">
        <v>2336057.02</v>
      </c>
      <c r="EU82">
        <v>52799167.030000001</v>
      </c>
      <c r="EV82">
        <v>0.99299999999999999</v>
      </c>
      <c r="EW82">
        <v>67342324.989999995</v>
      </c>
      <c r="EX82">
        <v>475000</v>
      </c>
      <c r="EY82">
        <v>3503043.74</v>
      </c>
      <c r="EZ82">
        <v>0.31</v>
      </c>
      <c r="FA82">
        <v>16</v>
      </c>
      <c r="FB82">
        <v>7691188.9299999997</v>
      </c>
      <c r="FC82">
        <v>3602.14</v>
      </c>
      <c r="FD82">
        <v>2.5999999999999999E-2</v>
      </c>
      <c r="FE82">
        <v>890164613.89999998</v>
      </c>
      <c r="FF82">
        <v>2686628.14</v>
      </c>
      <c r="FG82">
        <v>0</v>
      </c>
      <c r="FH82">
        <v>0.25</v>
      </c>
      <c r="FI82">
        <v>0.186</v>
      </c>
      <c r="FJ82">
        <v>0.94399999999999995</v>
      </c>
      <c r="FK82">
        <v>0.95799999999999996</v>
      </c>
      <c r="FL82">
        <v>0.97099999999999997</v>
      </c>
      <c r="FM82" t="s">
        <v>847</v>
      </c>
      <c r="FN82" t="s">
        <v>848</v>
      </c>
      <c r="FO82" t="s">
        <v>849</v>
      </c>
      <c r="FP82">
        <v>0.01</v>
      </c>
      <c r="FQ82">
        <v>0.193</v>
      </c>
      <c r="FR82">
        <v>96927371</v>
      </c>
      <c r="FS82">
        <v>403864.05</v>
      </c>
      <c r="FT82">
        <v>300000</v>
      </c>
      <c r="FU82">
        <v>0.73899999999999999</v>
      </c>
      <c r="FV82" t="s">
        <v>850</v>
      </c>
      <c r="FW82" t="s">
        <v>851</v>
      </c>
      <c r="FX82" s="2">
        <f>IF(SourceData[[#This Row],[pct_va5603_total_creditor_value_gt_1m]]="","",1-SourceData[[#This Row],[pct_va5603_total_creditor_value_gt_1m]])</f>
        <v>2.5000000000000022E-2</v>
      </c>
    </row>
    <row r="83" spans="1:180" x14ac:dyDescent="0.35">
      <c r="A83" t="s">
        <v>852</v>
      </c>
      <c r="B83" t="s">
        <v>742</v>
      </c>
      <c r="C83" t="s">
        <v>853</v>
      </c>
      <c r="D83">
        <v>83</v>
      </c>
      <c r="E83">
        <v>75</v>
      </c>
      <c r="F83">
        <v>63</v>
      </c>
      <c r="G83">
        <v>0.84</v>
      </c>
      <c r="H83">
        <v>15</v>
      </c>
      <c r="I83">
        <v>0.2</v>
      </c>
      <c r="J83">
        <v>0</v>
      </c>
      <c r="K83">
        <v>0</v>
      </c>
      <c r="N83">
        <v>5.2999999999999999E-2</v>
      </c>
      <c r="O83">
        <v>108.6</v>
      </c>
      <c r="P83">
        <v>65</v>
      </c>
      <c r="Q83">
        <v>0.13300000000000001</v>
      </c>
      <c r="V83">
        <v>63</v>
      </c>
      <c r="W83">
        <v>0.55600000000000005</v>
      </c>
      <c r="X83">
        <v>5649405.8099999996</v>
      </c>
      <c r="Y83">
        <v>125060</v>
      </c>
      <c r="Z83">
        <v>355912566</v>
      </c>
      <c r="AA83">
        <v>9498008.5399999991</v>
      </c>
      <c r="AB83">
        <v>970197</v>
      </c>
      <c r="AC83">
        <v>531888478</v>
      </c>
      <c r="AD83">
        <v>5963610</v>
      </c>
      <c r="AE83">
        <v>229369.62</v>
      </c>
      <c r="AF83">
        <v>55831</v>
      </c>
      <c r="AG83">
        <v>0.41299999999999998</v>
      </c>
      <c r="AH83">
        <v>268187342</v>
      </c>
      <c r="AI83">
        <v>5157448.88</v>
      </c>
      <c r="AJ83">
        <v>522589</v>
      </c>
      <c r="AK83">
        <v>0.82499999999999996</v>
      </c>
      <c r="AL83">
        <v>20376426</v>
      </c>
      <c r="AM83">
        <v>550714.22</v>
      </c>
      <c r="AN83">
        <v>95991</v>
      </c>
      <c r="AO83">
        <v>0.58699999999999997</v>
      </c>
      <c r="AP83">
        <v>237361100</v>
      </c>
      <c r="AQ83">
        <v>9890045.8300000001</v>
      </c>
      <c r="AR83">
        <v>1389485</v>
      </c>
      <c r="AS83">
        <v>0.38100000000000001</v>
      </c>
      <c r="AT83">
        <v>888475</v>
      </c>
      <c r="AU83">
        <v>80770.45</v>
      </c>
      <c r="AV83">
        <v>14000</v>
      </c>
      <c r="AW83">
        <v>0.17499999999999999</v>
      </c>
      <c r="AX83">
        <v>171099272</v>
      </c>
      <c r="AY83">
        <v>3640410.04</v>
      </c>
      <c r="AZ83">
        <v>454203</v>
      </c>
      <c r="BA83">
        <v>0.746</v>
      </c>
      <c r="BB83">
        <v>22880362</v>
      </c>
      <c r="BC83">
        <v>4576072.4000000004</v>
      </c>
      <c r="BD83">
        <v>2000000</v>
      </c>
      <c r="BE83">
        <v>7.9000000000000001E-2</v>
      </c>
      <c r="BF83">
        <v>21.11</v>
      </c>
      <c r="BG83">
        <v>0</v>
      </c>
      <c r="BH83">
        <v>47.2</v>
      </c>
      <c r="BI83">
        <v>20</v>
      </c>
      <c r="BJ83">
        <v>33.700000000000003</v>
      </c>
      <c r="BK83">
        <v>14.6</v>
      </c>
      <c r="BL83">
        <v>85369.43</v>
      </c>
      <c r="BM83">
        <v>44225</v>
      </c>
      <c r="BN83">
        <v>10569.84</v>
      </c>
      <c r="BO83">
        <v>0</v>
      </c>
      <c r="BP83">
        <v>60905.03</v>
      </c>
      <c r="BQ83">
        <v>40000</v>
      </c>
      <c r="CC83">
        <v>5714716.2300000004</v>
      </c>
      <c r="CD83">
        <v>81638.8</v>
      </c>
      <c r="CE83">
        <v>44882.26</v>
      </c>
      <c r="CQ83">
        <v>44800.38</v>
      </c>
      <c r="CR83">
        <v>81638.8</v>
      </c>
      <c r="CS83">
        <v>73609.279999999999</v>
      </c>
      <c r="CT83">
        <v>82988005.450000003</v>
      </c>
      <c r="CU83">
        <v>52043.37</v>
      </c>
      <c r="CV83">
        <v>1170721.8999999999</v>
      </c>
      <c r="CW83">
        <v>10160819.710000001</v>
      </c>
      <c r="CX83">
        <v>145154.57</v>
      </c>
      <c r="CY83">
        <v>15000</v>
      </c>
      <c r="CZ83">
        <v>14821.03</v>
      </c>
      <c r="DA83">
        <v>2810224.21</v>
      </c>
      <c r="DB83">
        <v>55316.800000000003</v>
      </c>
      <c r="DC83">
        <v>0.38600000000000001</v>
      </c>
      <c r="DD83">
        <v>160</v>
      </c>
      <c r="DE83">
        <v>2334937.0499999998</v>
      </c>
      <c r="DF83">
        <v>43964.17</v>
      </c>
      <c r="DG83">
        <v>0.24299999999999999</v>
      </c>
      <c r="DH83">
        <v>98</v>
      </c>
      <c r="DI83">
        <v>1817883.13</v>
      </c>
      <c r="DJ83">
        <v>175000</v>
      </c>
      <c r="DK83">
        <v>0.14299999999999999</v>
      </c>
      <c r="DL83">
        <v>1280</v>
      </c>
      <c r="DM83">
        <v>7</v>
      </c>
      <c r="DN83">
        <v>914590720.58000004</v>
      </c>
      <c r="DO83">
        <v>13065581.720000001</v>
      </c>
      <c r="DP83">
        <v>729489</v>
      </c>
      <c r="DQ83">
        <v>0.91400000000000003</v>
      </c>
      <c r="DR83">
        <v>327578901.19</v>
      </c>
      <c r="DS83">
        <v>0.3</v>
      </c>
      <c r="DT83">
        <v>0</v>
      </c>
      <c r="DU83">
        <v>0</v>
      </c>
      <c r="DV83">
        <v>1249132666.1600001</v>
      </c>
      <c r="DW83">
        <v>1061927.1399999999</v>
      </c>
      <c r="DX83">
        <v>0.48599999999999999</v>
      </c>
      <c r="FH83">
        <v>0</v>
      </c>
      <c r="FM83" t="s">
        <v>587</v>
      </c>
      <c r="FN83" t="s">
        <v>587</v>
      </c>
      <c r="FO83" t="s">
        <v>587</v>
      </c>
      <c r="FV83" t="s">
        <v>470</v>
      </c>
      <c r="FW83" t="s">
        <v>470</v>
      </c>
      <c r="FX83" s="2">
        <f>IF(SourceData[[#This Row],[pct_va5603_total_creditor_value_gt_1m]]="","",1-SourceData[[#This Row],[pct_va5603_total_creditor_value_gt_1m]])</f>
        <v>0.51400000000000001</v>
      </c>
    </row>
    <row r="84" spans="1:180" x14ac:dyDescent="0.35">
      <c r="A84" t="s">
        <v>854</v>
      </c>
      <c r="B84" t="s">
        <v>466</v>
      </c>
      <c r="C84" t="s">
        <v>855</v>
      </c>
      <c r="D84">
        <v>1315</v>
      </c>
      <c r="E84">
        <v>893</v>
      </c>
      <c r="F84">
        <v>885</v>
      </c>
      <c r="G84">
        <v>0.99099999999999999</v>
      </c>
      <c r="H84">
        <v>870</v>
      </c>
      <c r="I84">
        <v>0.97399999999999998</v>
      </c>
      <c r="J84">
        <v>893</v>
      </c>
      <c r="K84">
        <v>1</v>
      </c>
      <c r="L84">
        <v>1</v>
      </c>
      <c r="M84">
        <v>0</v>
      </c>
      <c r="N84">
        <v>4.1000000000000002E-2</v>
      </c>
      <c r="O84">
        <v>71.900000000000006</v>
      </c>
      <c r="P84">
        <v>55</v>
      </c>
      <c r="Q84">
        <v>3.7999999999999999E-2</v>
      </c>
      <c r="R84">
        <v>315.7</v>
      </c>
      <c r="S84">
        <v>238</v>
      </c>
      <c r="T84">
        <v>0.86199999999999999</v>
      </c>
      <c r="U84">
        <v>0.80400000000000005</v>
      </c>
      <c r="V84">
        <v>885</v>
      </c>
      <c r="W84">
        <v>0.63500000000000001</v>
      </c>
      <c r="X84">
        <v>2785574.51</v>
      </c>
      <c r="Y84">
        <v>307868</v>
      </c>
      <c r="Z84">
        <v>2465233442</v>
      </c>
      <c r="AA84">
        <v>23312487.25</v>
      </c>
      <c r="AB84">
        <v>2668409</v>
      </c>
      <c r="AC84">
        <v>20538301271</v>
      </c>
      <c r="AD84">
        <v>443131174</v>
      </c>
      <c r="AE84">
        <v>690235.47</v>
      </c>
      <c r="AF84">
        <v>149829</v>
      </c>
      <c r="AG84">
        <v>0.72499999999999998</v>
      </c>
      <c r="AH84">
        <v>12537252626</v>
      </c>
      <c r="AI84">
        <v>14715085.24</v>
      </c>
      <c r="AJ84">
        <v>1024193</v>
      </c>
      <c r="AK84">
        <v>0.96299999999999997</v>
      </c>
      <c r="AL84">
        <v>1294315149</v>
      </c>
      <c r="AM84">
        <v>1632175.47</v>
      </c>
      <c r="AN84">
        <v>641000</v>
      </c>
      <c r="AO84">
        <v>0.89600000000000002</v>
      </c>
      <c r="AP84">
        <v>6263602322</v>
      </c>
      <c r="AQ84">
        <v>12730899.029999999</v>
      </c>
      <c r="AR84">
        <v>442800</v>
      </c>
      <c r="AS84">
        <v>0.55600000000000005</v>
      </c>
      <c r="AT84">
        <v>42722770</v>
      </c>
      <c r="AU84">
        <v>117370.25</v>
      </c>
      <c r="AV84">
        <v>25628</v>
      </c>
      <c r="AW84">
        <v>0.41099999999999998</v>
      </c>
      <c r="AX84">
        <v>7840479549</v>
      </c>
      <c r="AY84">
        <v>10859389.960000001</v>
      </c>
      <c r="AZ84">
        <v>841727</v>
      </c>
      <c r="BA84">
        <v>0.81599999999999995</v>
      </c>
      <c r="BB84">
        <v>642595281</v>
      </c>
      <c r="BC84">
        <v>8032441.0099999998</v>
      </c>
      <c r="BD84">
        <v>1050000</v>
      </c>
      <c r="BE84">
        <v>0.09</v>
      </c>
      <c r="BF84">
        <v>11.38</v>
      </c>
      <c r="BG84">
        <v>0</v>
      </c>
      <c r="BH84">
        <v>26.93</v>
      </c>
      <c r="BI84">
        <v>15</v>
      </c>
      <c r="BJ84">
        <v>23.2</v>
      </c>
      <c r="BK84">
        <v>13</v>
      </c>
      <c r="BL84">
        <v>258753.67</v>
      </c>
      <c r="BM84">
        <v>75000</v>
      </c>
      <c r="BN84">
        <v>62000.74</v>
      </c>
      <c r="BO84">
        <v>25000</v>
      </c>
      <c r="BP84">
        <v>142804.5</v>
      </c>
      <c r="BQ84">
        <v>75000</v>
      </c>
      <c r="BR84">
        <v>1699684.84</v>
      </c>
      <c r="BS84">
        <v>364630</v>
      </c>
      <c r="BT84">
        <v>1512719504</v>
      </c>
      <c r="BU84">
        <v>26.83</v>
      </c>
      <c r="BV84">
        <v>15</v>
      </c>
      <c r="BW84">
        <v>0.17100000000000001</v>
      </c>
      <c r="BX84">
        <v>0.68400000000000005</v>
      </c>
      <c r="BY84">
        <v>0.73699999999999999</v>
      </c>
      <c r="BZ84">
        <v>0.66400000000000003</v>
      </c>
      <c r="CA84">
        <v>0.29799999999999999</v>
      </c>
      <c r="CB84">
        <v>0.83699999999999997</v>
      </c>
      <c r="CC84">
        <v>288704201.06999999</v>
      </c>
      <c r="CD84">
        <v>331082.8</v>
      </c>
      <c r="CE84">
        <v>83561.3</v>
      </c>
      <c r="CF84">
        <v>85764928.579999998</v>
      </c>
      <c r="CG84">
        <v>100192.67</v>
      </c>
      <c r="CH84">
        <v>29700</v>
      </c>
      <c r="CI84">
        <v>72410982.939999998</v>
      </c>
      <c r="CJ84">
        <v>81087.33</v>
      </c>
      <c r="CK84">
        <v>22000</v>
      </c>
      <c r="CL84">
        <v>325287249.70999998</v>
      </c>
      <c r="CM84">
        <v>364263.44</v>
      </c>
      <c r="CN84">
        <v>103658</v>
      </c>
      <c r="CO84">
        <v>237798.52</v>
      </c>
      <c r="CP84">
        <v>202807.63</v>
      </c>
      <c r="CQ84">
        <v>83373</v>
      </c>
      <c r="CR84">
        <v>224928.92</v>
      </c>
      <c r="CS84">
        <v>195418.99</v>
      </c>
      <c r="CT84">
        <v>3248462455.5700002</v>
      </c>
      <c r="CU84">
        <v>193486.22</v>
      </c>
      <c r="CV84">
        <v>3659334.57</v>
      </c>
      <c r="CW84">
        <v>915435149.73000002</v>
      </c>
      <c r="CX84">
        <v>1049810.95</v>
      </c>
      <c r="CY84">
        <v>54493.87</v>
      </c>
      <c r="CZ84">
        <v>66761.09</v>
      </c>
      <c r="DA84">
        <v>136315341.06999999</v>
      </c>
      <c r="DB84">
        <v>51025.69</v>
      </c>
      <c r="DC84">
        <v>0.65600000000000003</v>
      </c>
      <c r="DD84">
        <v>12844</v>
      </c>
      <c r="DE84">
        <v>99227658.560000002</v>
      </c>
      <c r="DF84">
        <v>68292.3</v>
      </c>
      <c r="DG84">
        <v>0.53700000000000003</v>
      </c>
      <c r="DH84">
        <v>5156</v>
      </c>
      <c r="DI84">
        <v>70751847.519999996</v>
      </c>
      <c r="DJ84">
        <v>60687.15</v>
      </c>
      <c r="DK84">
        <v>0.27600000000000002</v>
      </c>
      <c r="DL84">
        <v>126388</v>
      </c>
      <c r="DM84">
        <v>15</v>
      </c>
      <c r="DN84">
        <v>15155249978.24</v>
      </c>
      <c r="DO84">
        <v>17379873.829999998</v>
      </c>
      <c r="DP84">
        <v>2317927.12</v>
      </c>
      <c r="DQ84">
        <v>0.998</v>
      </c>
      <c r="DR84">
        <v>6061850441.7700005</v>
      </c>
      <c r="DS84">
        <v>0.443</v>
      </c>
      <c r="DT84">
        <v>2334542.2799999998</v>
      </c>
      <c r="DU84">
        <v>5.0000000000000001E-3</v>
      </c>
      <c r="DV84">
        <v>21525729809.439999</v>
      </c>
      <c r="DW84">
        <v>2808424.63</v>
      </c>
      <c r="DX84">
        <v>0.81399999999999995</v>
      </c>
      <c r="DY84">
        <v>916244088.46000004</v>
      </c>
      <c r="DZ84">
        <v>1069129.6200000001</v>
      </c>
      <c r="EA84">
        <v>158865.59</v>
      </c>
      <c r="EB84">
        <v>15569</v>
      </c>
      <c r="EC84">
        <v>99081955.349999994</v>
      </c>
      <c r="ED84">
        <v>43554</v>
      </c>
      <c r="EE84">
        <v>31345396.920000002</v>
      </c>
      <c r="EF84">
        <v>0.61299999999999999</v>
      </c>
      <c r="EG84">
        <v>9486</v>
      </c>
      <c r="EH84">
        <v>67463242.370000005</v>
      </c>
      <c r="EI84">
        <v>16236502.800000001</v>
      </c>
      <c r="EJ84">
        <v>0.442</v>
      </c>
      <c r="EK84">
        <v>55804401.310000002</v>
      </c>
      <c r="EL84">
        <v>45000</v>
      </c>
      <c r="EM84">
        <v>28215559.18</v>
      </c>
      <c r="EN84">
        <v>0.26600000000000001</v>
      </c>
      <c r="EO84">
        <v>89598</v>
      </c>
      <c r="EP84">
        <v>104.5</v>
      </c>
      <c r="EQ84">
        <v>12</v>
      </c>
      <c r="ER84">
        <v>12561553767.27</v>
      </c>
      <c r="ES84">
        <v>14657588.99</v>
      </c>
      <c r="ET84">
        <v>1863662.12</v>
      </c>
      <c r="EU84">
        <v>282744827.26999998</v>
      </c>
      <c r="EV84">
        <v>0.98099999999999998</v>
      </c>
      <c r="EW84">
        <v>5728094499.6199999</v>
      </c>
      <c r="EX84">
        <v>625116.13</v>
      </c>
      <c r="EY84">
        <v>182159990.86000001</v>
      </c>
      <c r="EZ84">
        <v>0.35099999999999998</v>
      </c>
      <c r="FA84">
        <v>75</v>
      </c>
      <c r="FB84">
        <v>62917971.829999998</v>
      </c>
      <c r="FC84">
        <v>109710.73</v>
      </c>
      <c r="FD84">
        <v>2.3E-2</v>
      </c>
      <c r="FE84">
        <v>18574915837.75</v>
      </c>
      <c r="FF84">
        <v>2267043.86</v>
      </c>
      <c r="FG84">
        <v>27960849.440000001</v>
      </c>
      <c r="FH84">
        <v>0.78500000000000003</v>
      </c>
      <c r="FI84">
        <v>0.21299999999999999</v>
      </c>
      <c r="FJ84">
        <v>0.95199999999999996</v>
      </c>
      <c r="FK84">
        <v>0.97099999999999997</v>
      </c>
      <c r="FL84">
        <v>0.99099999999999999</v>
      </c>
      <c r="FM84" t="s">
        <v>856</v>
      </c>
      <c r="FN84" t="s">
        <v>857</v>
      </c>
      <c r="FO84" t="s">
        <v>858</v>
      </c>
      <c r="FP84">
        <v>8.9999999999999993E-3</v>
      </c>
      <c r="FQ84">
        <v>0.111</v>
      </c>
      <c r="FR84">
        <v>702570191</v>
      </c>
      <c r="FS84">
        <v>1153645.6299999999</v>
      </c>
      <c r="FT84">
        <v>250000</v>
      </c>
      <c r="FU84">
        <v>0.84499999999999997</v>
      </c>
      <c r="FV84" t="s">
        <v>449</v>
      </c>
      <c r="FW84" t="s">
        <v>449</v>
      </c>
      <c r="FX84" s="2">
        <f>IF(SourceData[[#This Row],[pct_va5603_total_creditor_value_gt_1m]]="","",1-SourceData[[#This Row],[pct_va5603_total_creditor_value_gt_1m]])</f>
        <v>0.18600000000000005</v>
      </c>
    </row>
    <row r="85" spans="1:180" x14ac:dyDescent="0.35">
      <c r="A85" t="s">
        <v>859</v>
      </c>
      <c r="B85" t="s">
        <v>678</v>
      </c>
      <c r="C85" t="s">
        <v>733</v>
      </c>
      <c r="D85">
        <v>2</v>
      </c>
      <c r="E85">
        <v>2</v>
      </c>
      <c r="F85">
        <v>2</v>
      </c>
      <c r="G85">
        <v>1</v>
      </c>
      <c r="H85">
        <v>2</v>
      </c>
      <c r="I85">
        <v>1</v>
      </c>
      <c r="J85">
        <v>2</v>
      </c>
      <c r="K85">
        <v>1</v>
      </c>
      <c r="L85">
        <v>1</v>
      </c>
      <c r="M85">
        <v>0</v>
      </c>
      <c r="N85">
        <v>0</v>
      </c>
      <c r="O85">
        <v>88</v>
      </c>
      <c r="P85">
        <v>88</v>
      </c>
      <c r="Q85">
        <v>0</v>
      </c>
      <c r="R85">
        <v>260.5</v>
      </c>
      <c r="S85">
        <v>260.5</v>
      </c>
      <c r="T85">
        <v>1</v>
      </c>
      <c r="U85">
        <v>1</v>
      </c>
      <c r="V85">
        <v>2</v>
      </c>
      <c r="W85">
        <v>0</v>
      </c>
      <c r="X85">
        <v>707753.5</v>
      </c>
      <c r="Y85">
        <v>12240</v>
      </c>
      <c r="Z85">
        <v>1415507</v>
      </c>
      <c r="AA85">
        <v>2588781</v>
      </c>
      <c r="AB85">
        <v>2528321</v>
      </c>
      <c r="AC85">
        <v>5177562</v>
      </c>
      <c r="AD85">
        <v>0</v>
      </c>
      <c r="AG85">
        <v>0</v>
      </c>
      <c r="AH85">
        <v>1817339</v>
      </c>
      <c r="AI85">
        <v>908669.5</v>
      </c>
      <c r="AJ85">
        <v>120</v>
      </c>
      <c r="AK85">
        <v>1</v>
      </c>
      <c r="AL85">
        <v>2547</v>
      </c>
      <c r="AM85">
        <v>2547</v>
      </c>
      <c r="AN85">
        <v>2547</v>
      </c>
      <c r="AO85">
        <v>0.5</v>
      </c>
      <c r="AP85">
        <v>3357676</v>
      </c>
      <c r="AQ85">
        <v>1678838</v>
      </c>
      <c r="AR85">
        <v>832022</v>
      </c>
      <c r="AS85">
        <v>1</v>
      </c>
      <c r="AT85">
        <v>0</v>
      </c>
      <c r="AW85">
        <v>0</v>
      </c>
      <c r="AX85">
        <v>1808803</v>
      </c>
      <c r="AY85">
        <v>904401.5</v>
      </c>
      <c r="AZ85">
        <v>120</v>
      </c>
      <c r="BA85">
        <v>1</v>
      </c>
      <c r="BB85">
        <v>3357676</v>
      </c>
      <c r="BC85">
        <v>1678838</v>
      </c>
      <c r="BD85">
        <v>832022</v>
      </c>
      <c r="BE85">
        <v>1</v>
      </c>
      <c r="BF85">
        <v>5</v>
      </c>
      <c r="BG85">
        <v>0</v>
      </c>
      <c r="BH85">
        <v>26</v>
      </c>
      <c r="BI85">
        <v>12</v>
      </c>
      <c r="BJ85">
        <v>26.7</v>
      </c>
      <c r="BK85">
        <v>26.7</v>
      </c>
      <c r="BL85">
        <v>63507.5</v>
      </c>
      <c r="BM85">
        <v>21973</v>
      </c>
      <c r="BN85">
        <v>12750</v>
      </c>
      <c r="BO85">
        <v>5500</v>
      </c>
      <c r="BP85">
        <v>11000</v>
      </c>
      <c r="BQ85">
        <v>0</v>
      </c>
      <c r="BR85">
        <v>529342.5</v>
      </c>
      <c r="BS85">
        <v>15000</v>
      </c>
      <c r="BT85">
        <v>1058685</v>
      </c>
      <c r="BU85">
        <v>26</v>
      </c>
      <c r="BV85">
        <v>12</v>
      </c>
      <c r="BW85">
        <v>0</v>
      </c>
      <c r="BX85">
        <v>1</v>
      </c>
      <c r="BY85">
        <v>1</v>
      </c>
      <c r="BZ85">
        <v>1</v>
      </c>
      <c r="CA85">
        <v>0</v>
      </c>
      <c r="CB85">
        <v>0.5</v>
      </c>
      <c r="CC85">
        <v>137519</v>
      </c>
      <c r="CD85">
        <v>68759.5</v>
      </c>
      <c r="CE85">
        <v>68759.5</v>
      </c>
      <c r="CF85">
        <v>38500</v>
      </c>
      <c r="CG85">
        <v>19250</v>
      </c>
      <c r="CH85">
        <v>19250</v>
      </c>
      <c r="CI85">
        <v>22000</v>
      </c>
      <c r="CJ85">
        <v>11000</v>
      </c>
      <c r="CK85">
        <v>0</v>
      </c>
      <c r="CL85">
        <v>166642</v>
      </c>
      <c r="CM85">
        <v>83321</v>
      </c>
      <c r="CN85">
        <v>29096</v>
      </c>
      <c r="CO85">
        <v>83321</v>
      </c>
      <c r="CP85">
        <v>83321</v>
      </c>
      <c r="CQ85">
        <v>21973</v>
      </c>
      <c r="CR85">
        <v>68759.5</v>
      </c>
      <c r="CS85">
        <v>68759.5</v>
      </c>
      <c r="CT85">
        <v>13324.84</v>
      </c>
      <c r="CU85">
        <v>0</v>
      </c>
      <c r="CV85">
        <v>6662.42</v>
      </c>
      <c r="CW85">
        <v>13325</v>
      </c>
      <c r="CX85">
        <v>6662.5</v>
      </c>
      <c r="CY85">
        <v>0</v>
      </c>
      <c r="CZ85">
        <v>0</v>
      </c>
      <c r="DA85">
        <v>0</v>
      </c>
      <c r="DC85">
        <v>0</v>
      </c>
      <c r="DD85">
        <v>0</v>
      </c>
      <c r="DE85">
        <v>0</v>
      </c>
      <c r="DG85">
        <v>0</v>
      </c>
      <c r="DH85">
        <v>0</v>
      </c>
      <c r="DI85">
        <v>0</v>
      </c>
      <c r="DK85">
        <v>0</v>
      </c>
      <c r="DL85">
        <v>9</v>
      </c>
      <c r="DM85">
        <v>2</v>
      </c>
      <c r="DN85">
        <v>284724.27</v>
      </c>
      <c r="DO85">
        <v>142362.14000000001</v>
      </c>
      <c r="DP85">
        <v>2667</v>
      </c>
      <c r="DQ85">
        <v>1</v>
      </c>
      <c r="DR85">
        <v>3357675.99</v>
      </c>
      <c r="DS85">
        <v>1</v>
      </c>
      <c r="DT85">
        <v>1534721.57</v>
      </c>
      <c r="DU85">
        <v>0.5</v>
      </c>
      <c r="DV85">
        <v>5177121.83</v>
      </c>
      <c r="DW85">
        <v>2528320.9900000002</v>
      </c>
      <c r="DX85">
        <v>1</v>
      </c>
      <c r="DY85">
        <v>1087584</v>
      </c>
      <c r="DZ85">
        <v>543792</v>
      </c>
      <c r="EA85">
        <v>4</v>
      </c>
      <c r="EB85">
        <v>0</v>
      </c>
      <c r="EC85">
        <v>0</v>
      </c>
      <c r="EE85">
        <v>0</v>
      </c>
      <c r="EF85">
        <v>0</v>
      </c>
      <c r="EG85">
        <v>0</v>
      </c>
      <c r="EH85">
        <v>0</v>
      </c>
      <c r="EI85">
        <v>0</v>
      </c>
      <c r="EJ85">
        <v>0</v>
      </c>
      <c r="EK85">
        <v>0</v>
      </c>
      <c r="EM85">
        <v>0</v>
      </c>
      <c r="EN85">
        <v>0</v>
      </c>
      <c r="EO85">
        <v>8</v>
      </c>
      <c r="EP85">
        <v>4</v>
      </c>
      <c r="EQ85">
        <v>2</v>
      </c>
      <c r="ER85">
        <v>10767.07</v>
      </c>
      <c r="ES85">
        <v>5383.53</v>
      </c>
      <c r="ET85">
        <v>2671</v>
      </c>
      <c r="EU85">
        <v>8096.07</v>
      </c>
      <c r="EV85">
        <v>1</v>
      </c>
      <c r="EW85">
        <v>4501068.22</v>
      </c>
      <c r="EX85">
        <v>1975414.23</v>
      </c>
      <c r="EY85">
        <v>870308.12</v>
      </c>
      <c r="EZ85">
        <v>1</v>
      </c>
      <c r="FA85">
        <v>1</v>
      </c>
      <c r="FB85">
        <v>391329.34</v>
      </c>
      <c r="FC85">
        <v>0</v>
      </c>
      <c r="FD85">
        <v>0.5</v>
      </c>
      <c r="FE85">
        <v>4903164.63</v>
      </c>
      <c r="FF85">
        <v>2374839.64</v>
      </c>
      <c r="FG85">
        <v>0</v>
      </c>
      <c r="FH85">
        <v>0.5</v>
      </c>
      <c r="FI85">
        <v>1</v>
      </c>
      <c r="FM85" t="s">
        <v>860</v>
      </c>
      <c r="FN85" t="s">
        <v>861</v>
      </c>
      <c r="FO85" t="s">
        <v>861</v>
      </c>
      <c r="FQ85">
        <v>0.13600000000000001</v>
      </c>
      <c r="FR85">
        <v>49648</v>
      </c>
      <c r="FS85">
        <v>24824</v>
      </c>
      <c r="FT85">
        <v>14648</v>
      </c>
      <c r="FU85">
        <v>0.505</v>
      </c>
      <c r="FV85" t="s">
        <v>598</v>
      </c>
      <c r="FW85" t="s">
        <v>598</v>
      </c>
      <c r="FX85" s="2">
        <f>IF(SourceData[[#This Row],[pct_va5603_total_creditor_value_gt_1m]]="","",1-SourceData[[#This Row],[pct_va5603_total_creditor_value_gt_1m]])</f>
        <v>0</v>
      </c>
    </row>
    <row r="86" spans="1:180" x14ac:dyDescent="0.35">
      <c r="A86" t="s">
        <v>862</v>
      </c>
      <c r="B86" t="s">
        <v>678</v>
      </c>
      <c r="C86" t="s">
        <v>787</v>
      </c>
      <c r="D86">
        <v>496</v>
      </c>
      <c r="E86">
        <v>153</v>
      </c>
      <c r="F86">
        <v>151</v>
      </c>
      <c r="G86">
        <v>0.98699999999999999</v>
      </c>
      <c r="H86">
        <v>149</v>
      </c>
      <c r="I86">
        <v>0.97399999999999998</v>
      </c>
      <c r="J86">
        <v>153</v>
      </c>
      <c r="K86">
        <v>1</v>
      </c>
      <c r="L86">
        <v>0.755</v>
      </c>
      <c r="M86">
        <v>0</v>
      </c>
      <c r="N86">
        <v>3.9E-2</v>
      </c>
      <c r="O86">
        <v>110.3</v>
      </c>
      <c r="P86">
        <v>91</v>
      </c>
      <c r="Q86">
        <v>0.16300000000000001</v>
      </c>
      <c r="R86">
        <v>212.1</v>
      </c>
      <c r="S86">
        <v>143</v>
      </c>
      <c r="T86">
        <v>0.86299999999999999</v>
      </c>
      <c r="U86">
        <v>0.78600000000000003</v>
      </c>
      <c r="V86">
        <v>151</v>
      </c>
      <c r="W86">
        <v>0.49</v>
      </c>
      <c r="X86">
        <v>13912965.359999999</v>
      </c>
      <c r="Y86">
        <v>2935000</v>
      </c>
      <c r="Z86">
        <v>2100857769</v>
      </c>
      <c r="AA86">
        <v>231417282.47999999</v>
      </c>
      <c r="AB86">
        <v>35158484</v>
      </c>
      <c r="AC86">
        <v>34712592372</v>
      </c>
      <c r="AD86">
        <v>282795190</v>
      </c>
      <c r="AE86">
        <v>2396569.41</v>
      </c>
      <c r="AF86">
        <v>866945</v>
      </c>
      <c r="AG86">
        <v>0.78100000000000003</v>
      </c>
      <c r="AH86">
        <v>11349192311</v>
      </c>
      <c r="AI86">
        <v>76169075.909999996</v>
      </c>
      <c r="AJ86">
        <v>18143135</v>
      </c>
      <c r="AK86">
        <v>0.98699999999999999</v>
      </c>
      <c r="AL86">
        <v>743954437</v>
      </c>
      <c r="AM86">
        <v>5679041.5</v>
      </c>
      <c r="AN86">
        <v>1359848</v>
      </c>
      <c r="AO86">
        <v>0.86799999999999999</v>
      </c>
      <c r="AP86">
        <v>22336650434</v>
      </c>
      <c r="AQ86">
        <v>197669472.87</v>
      </c>
      <c r="AR86">
        <v>7520950</v>
      </c>
      <c r="AS86">
        <v>0.748</v>
      </c>
      <c r="AT86">
        <v>18024634</v>
      </c>
      <c r="AU86">
        <v>277302.06</v>
      </c>
      <c r="AV86">
        <v>63548</v>
      </c>
      <c r="AW86">
        <v>0.43</v>
      </c>
      <c r="AX86">
        <v>9663395962</v>
      </c>
      <c r="AY86">
        <v>73766381.390000001</v>
      </c>
      <c r="AZ86">
        <v>12961000</v>
      </c>
      <c r="BA86">
        <v>0.86799999999999999</v>
      </c>
      <c r="BB86">
        <v>410405260</v>
      </c>
      <c r="BC86">
        <v>18654784.550000001</v>
      </c>
      <c r="BD86">
        <v>4534137</v>
      </c>
      <c r="BE86">
        <v>0.14599999999999999</v>
      </c>
      <c r="BF86">
        <v>14.47</v>
      </c>
      <c r="BG86">
        <v>0</v>
      </c>
      <c r="BH86">
        <v>33.69</v>
      </c>
      <c r="BI86">
        <v>13</v>
      </c>
      <c r="BJ86">
        <v>21.1</v>
      </c>
      <c r="BK86">
        <v>8</v>
      </c>
      <c r="BL86">
        <v>927258.58</v>
      </c>
      <c r="BM86">
        <v>399505</v>
      </c>
      <c r="BN86">
        <v>199578.26</v>
      </c>
      <c r="BO86">
        <v>100000</v>
      </c>
      <c r="BP86">
        <v>399354.54</v>
      </c>
      <c r="BQ86">
        <v>200000</v>
      </c>
      <c r="BR86">
        <v>8208234.3399999999</v>
      </c>
      <c r="BS86">
        <v>2294224</v>
      </c>
      <c r="BT86">
        <v>1239443386</v>
      </c>
      <c r="BU86">
        <v>34.07</v>
      </c>
      <c r="BV86">
        <v>14</v>
      </c>
      <c r="BW86">
        <v>0.45</v>
      </c>
      <c r="BX86">
        <v>0.70899999999999996</v>
      </c>
      <c r="BY86">
        <v>0.371</v>
      </c>
      <c r="BZ86">
        <v>0.66700000000000004</v>
      </c>
      <c r="CA86">
        <v>0.22700000000000001</v>
      </c>
      <c r="CB86">
        <v>0.755</v>
      </c>
      <c r="CC86">
        <v>195225822.83000001</v>
      </c>
      <c r="CD86">
        <v>1310240.42</v>
      </c>
      <c r="CE86">
        <v>470813</v>
      </c>
      <c r="CF86">
        <v>59619950.289999999</v>
      </c>
      <c r="CG86">
        <v>389672.88</v>
      </c>
      <c r="CH86">
        <v>132000</v>
      </c>
      <c r="CI86">
        <v>41202465.530000001</v>
      </c>
      <c r="CJ86">
        <v>269297.15999999997</v>
      </c>
      <c r="CK86">
        <v>21937</v>
      </c>
      <c r="CL86">
        <v>208780636.53</v>
      </c>
      <c r="CM86">
        <v>1364579.32</v>
      </c>
      <c r="CN86">
        <v>385000</v>
      </c>
      <c r="CO86">
        <v>1134137.54</v>
      </c>
      <c r="CP86">
        <v>963204.09</v>
      </c>
      <c r="CQ86">
        <v>470813</v>
      </c>
      <c r="CR86">
        <v>1087792.68</v>
      </c>
      <c r="CS86">
        <v>1010254.41</v>
      </c>
      <c r="CT86">
        <v>2871393253.5799999</v>
      </c>
      <c r="CU86">
        <v>1985719.34</v>
      </c>
      <c r="CV86">
        <v>18914267.18</v>
      </c>
      <c r="CW86">
        <v>858647026.35000002</v>
      </c>
      <c r="CX86">
        <v>5762731.7199999997</v>
      </c>
      <c r="CY86">
        <v>565395</v>
      </c>
      <c r="CZ86">
        <v>326000.88</v>
      </c>
      <c r="DA86">
        <v>76872297.069999993</v>
      </c>
      <c r="DB86">
        <v>100428.23</v>
      </c>
      <c r="DC86">
        <v>0.69799999999999995</v>
      </c>
      <c r="DD86">
        <v>8449</v>
      </c>
      <c r="DE86">
        <v>65876400.640000001</v>
      </c>
      <c r="DF86">
        <v>292038.03000000003</v>
      </c>
      <c r="DG86">
        <v>0.67800000000000005</v>
      </c>
      <c r="DH86">
        <v>3758</v>
      </c>
      <c r="DI86">
        <v>60027823.479999997</v>
      </c>
      <c r="DJ86">
        <v>448000</v>
      </c>
      <c r="DK86">
        <v>0.46300000000000002</v>
      </c>
      <c r="DL86">
        <v>108723</v>
      </c>
      <c r="DM86">
        <v>77</v>
      </c>
      <c r="DN86">
        <v>16761635605.18</v>
      </c>
      <c r="DO86">
        <v>112494198.69</v>
      </c>
      <c r="DP86">
        <v>28696482.989999998</v>
      </c>
      <c r="DQ86">
        <v>1</v>
      </c>
      <c r="DR86">
        <v>9137790986.8899994</v>
      </c>
      <c r="DS86">
        <v>0.66400000000000003</v>
      </c>
      <c r="DT86">
        <v>1279626.79</v>
      </c>
      <c r="DU86">
        <v>1.2999999999999999E-2</v>
      </c>
      <c r="DV86">
        <v>26103482740.049999</v>
      </c>
      <c r="DW86">
        <v>41744149</v>
      </c>
      <c r="DX86">
        <v>1</v>
      </c>
      <c r="DY86">
        <v>743438893.35000002</v>
      </c>
      <c r="DZ86">
        <v>4859077.7300000004</v>
      </c>
      <c r="EA86">
        <v>732856</v>
      </c>
      <c r="EB86">
        <v>12536</v>
      </c>
      <c r="EC86">
        <v>77028222.079999998</v>
      </c>
      <c r="ED86">
        <v>109582.76</v>
      </c>
      <c r="EE86">
        <v>5021217.71</v>
      </c>
      <c r="EF86">
        <v>0.627</v>
      </c>
      <c r="EG86">
        <v>6732</v>
      </c>
      <c r="EH86">
        <v>47778834.439999998</v>
      </c>
      <c r="EI86">
        <v>5331702.21</v>
      </c>
      <c r="EJ86">
        <v>0.60099999999999998</v>
      </c>
      <c r="EK86">
        <v>46933702.009999998</v>
      </c>
      <c r="EL86">
        <v>386578.6</v>
      </c>
      <c r="EM86">
        <v>13422852.24</v>
      </c>
      <c r="EN86">
        <v>0.438</v>
      </c>
      <c r="EO86">
        <v>75608</v>
      </c>
      <c r="EP86">
        <v>494.2</v>
      </c>
      <c r="EQ86">
        <v>72</v>
      </c>
      <c r="ER86">
        <v>16479404133.25</v>
      </c>
      <c r="ES86">
        <v>107708523.75</v>
      </c>
      <c r="ET86">
        <v>25757595.440000001</v>
      </c>
      <c r="EU86">
        <v>141100320.09</v>
      </c>
      <c r="EV86">
        <v>1</v>
      </c>
      <c r="EW86">
        <v>7991311874.9499998</v>
      </c>
      <c r="EX86">
        <v>13539273.51</v>
      </c>
      <c r="EY86">
        <v>229090394.13</v>
      </c>
      <c r="EZ86">
        <v>0.60799999999999998</v>
      </c>
      <c r="FA86">
        <v>29</v>
      </c>
      <c r="FB86">
        <v>27895925.670000002</v>
      </c>
      <c r="FC86">
        <v>0</v>
      </c>
      <c r="FD86">
        <v>0.02</v>
      </c>
      <c r="FE86">
        <v>24670352692.400002</v>
      </c>
      <c r="FF86">
        <v>37159139.18</v>
      </c>
      <c r="FG86">
        <v>0</v>
      </c>
      <c r="FH86">
        <v>0.43099999999999999</v>
      </c>
      <c r="FI86">
        <v>0.28299999999999997</v>
      </c>
      <c r="FJ86">
        <v>0.92800000000000005</v>
      </c>
      <c r="FK86">
        <v>1</v>
      </c>
      <c r="FL86">
        <v>1</v>
      </c>
      <c r="FM86" t="s">
        <v>863</v>
      </c>
      <c r="FN86" t="s">
        <v>864</v>
      </c>
      <c r="FO86" t="s">
        <v>462</v>
      </c>
      <c r="FQ86">
        <v>8.5999999999999993E-2</v>
      </c>
      <c r="FR86">
        <v>601804060</v>
      </c>
      <c r="FS86">
        <v>5624337.0099999998</v>
      </c>
      <c r="FT86">
        <v>1600000</v>
      </c>
      <c r="FU86">
        <v>0.94</v>
      </c>
      <c r="FV86" t="s">
        <v>749</v>
      </c>
      <c r="FW86" t="s">
        <v>865</v>
      </c>
      <c r="FX86" s="2">
        <f>IF(SourceData[[#This Row],[pct_va5603_total_creditor_value_gt_1m]]="","",1-SourceData[[#This Row],[pct_va5603_total_creditor_value_gt_1m]])</f>
        <v>0</v>
      </c>
    </row>
    <row r="87" spans="1:180" x14ac:dyDescent="0.35">
      <c r="A87" t="s">
        <v>866</v>
      </c>
      <c r="B87" t="s">
        <v>483</v>
      </c>
      <c r="C87" t="s">
        <v>867</v>
      </c>
      <c r="D87">
        <v>935</v>
      </c>
      <c r="E87">
        <v>668</v>
      </c>
      <c r="F87">
        <v>668</v>
      </c>
      <c r="G87">
        <v>1</v>
      </c>
      <c r="H87">
        <v>361</v>
      </c>
      <c r="I87">
        <v>0.54</v>
      </c>
      <c r="J87">
        <v>325</v>
      </c>
      <c r="K87">
        <v>0.48699999999999999</v>
      </c>
      <c r="L87">
        <v>0.85699999999999998</v>
      </c>
      <c r="M87">
        <v>0.28599999999999998</v>
      </c>
      <c r="N87">
        <v>9.7000000000000003E-2</v>
      </c>
      <c r="O87">
        <v>65.599999999999994</v>
      </c>
      <c r="P87">
        <v>46</v>
      </c>
      <c r="Q87">
        <v>0.03</v>
      </c>
      <c r="R87">
        <v>314</v>
      </c>
      <c r="S87">
        <v>237</v>
      </c>
      <c r="T87">
        <v>0.89400000000000002</v>
      </c>
      <c r="U87">
        <v>0.86399999999999999</v>
      </c>
      <c r="V87">
        <v>668</v>
      </c>
      <c r="W87">
        <v>0.77700000000000002</v>
      </c>
      <c r="X87">
        <v>1875002.96</v>
      </c>
      <c r="Y87">
        <v>391075</v>
      </c>
      <c r="Z87">
        <v>1252501979</v>
      </c>
      <c r="AA87">
        <v>11058028.48</v>
      </c>
      <c r="AB87">
        <v>2377106</v>
      </c>
      <c r="AC87">
        <v>7386763022</v>
      </c>
      <c r="AD87">
        <v>287332009</v>
      </c>
      <c r="AE87">
        <v>512178.27</v>
      </c>
      <c r="AF87">
        <v>177161</v>
      </c>
      <c r="AG87">
        <v>0.84</v>
      </c>
      <c r="AH87">
        <v>4262852496</v>
      </c>
      <c r="AI87">
        <v>6558234.6100000003</v>
      </c>
      <c r="AJ87">
        <v>798788</v>
      </c>
      <c r="AK87">
        <v>0.97299999999999998</v>
      </c>
      <c r="AL87">
        <v>878974629</v>
      </c>
      <c r="AM87">
        <v>1436233.05</v>
      </c>
      <c r="AN87">
        <v>595771</v>
      </c>
      <c r="AO87">
        <v>0.91600000000000004</v>
      </c>
      <c r="AP87">
        <v>1957603888</v>
      </c>
      <c r="AQ87">
        <v>4672085.6500000004</v>
      </c>
      <c r="AR87">
        <v>307240</v>
      </c>
      <c r="AS87">
        <v>0.627</v>
      </c>
      <c r="AT87">
        <v>27187457</v>
      </c>
      <c r="AU87">
        <v>82636.649999999994</v>
      </c>
      <c r="AV87">
        <v>19500</v>
      </c>
      <c r="AW87">
        <v>0.49299999999999999</v>
      </c>
      <c r="AX87">
        <v>2097614448</v>
      </c>
      <c r="AY87">
        <v>4307216.53</v>
      </c>
      <c r="AZ87">
        <v>480198</v>
      </c>
      <c r="BA87">
        <v>0.72899999999999998</v>
      </c>
      <c r="BB87">
        <v>201574375</v>
      </c>
      <c r="BC87">
        <v>4031487.5</v>
      </c>
      <c r="BD87">
        <v>762273</v>
      </c>
      <c r="BE87">
        <v>7.4999999999999997E-2</v>
      </c>
      <c r="BF87">
        <v>6.41</v>
      </c>
      <c r="BG87">
        <v>0</v>
      </c>
      <c r="BH87">
        <v>24.06</v>
      </c>
      <c r="BI87">
        <v>15</v>
      </c>
      <c r="BJ87">
        <v>16.7</v>
      </c>
      <c r="BK87">
        <v>16.100000000000001</v>
      </c>
      <c r="BL87">
        <v>204240.45</v>
      </c>
      <c r="BM87">
        <v>81494</v>
      </c>
      <c r="BN87">
        <v>36482.730000000003</v>
      </c>
      <c r="BO87">
        <v>10000</v>
      </c>
      <c r="BP87">
        <v>107144.59</v>
      </c>
      <c r="BQ87">
        <v>60000</v>
      </c>
      <c r="BR87">
        <v>1677698.47</v>
      </c>
      <c r="BS87">
        <v>480000</v>
      </c>
      <c r="BT87">
        <v>540218906</v>
      </c>
      <c r="BU87">
        <v>24.4</v>
      </c>
      <c r="BV87">
        <v>15</v>
      </c>
      <c r="BW87">
        <v>0.14899999999999999</v>
      </c>
      <c r="BX87">
        <v>0.63300000000000001</v>
      </c>
      <c r="BY87">
        <v>0.78600000000000003</v>
      </c>
      <c r="BZ87">
        <v>0.79800000000000004</v>
      </c>
      <c r="CA87">
        <v>0.443</v>
      </c>
      <c r="CB87">
        <v>0.81399999999999995</v>
      </c>
      <c r="CC87">
        <v>146822039.94999999</v>
      </c>
      <c r="CD87">
        <v>224842.33</v>
      </c>
      <c r="CE87">
        <v>86000.2</v>
      </c>
      <c r="CF87">
        <v>25713980.859999999</v>
      </c>
      <c r="CG87">
        <v>113778.68</v>
      </c>
      <c r="CH87">
        <v>37388</v>
      </c>
      <c r="CI87">
        <v>19817219.050000001</v>
      </c>
      <c r="CJ87">
        <v>60976.06</v>
      </c>
      <c r="CK87">
        <v>7754.88</v>
      </c>
      <c r="CL87">
        <v>89163575.200000003</v>
      </c>
      <c r="CM87">
        <v>274349.46000000002</v>
      </c>
      <c r="CN87">
        <v>77825</v>
      </c>
      <c r="CO87">
        <v>184359.1</v>
      </c>
      <c r="CP87">
        <v>155992.47</v>
      </c>
      <c r="CQ87">
        <v>86000.2</v>
      </c>
      <c r="CR87">
        <v>178801.81</v>
      </c>
      <c r="CS87">
        <v>157416.14000000001</v>
      </c>
      <c r="CT87">
        <v>861423062.51999998</v>
      </c>
      <c r="CU87">
        <v>174357.3</v>
      </c>
      <c r="CV87">
        <v>1296387.0900000001</v>
      </c>
      <c r="CW87">
        <v>431014516.13999999</v>
      </c>
      <c r="CX87">
        <v>660052.86</v>
      </c>
      <c r="CY87">
        <v>71412</v>
      </c>
      <c r="CZ87">
        <v>24550.83</v>
      </c>
      <c r="DA87">
        <v>113376751.31999999</v>
      </c>
      <c r="DB87">
        <v>80752.67</v>
      </c>
      <c r="DC87">
        <v>0.73799999999999999</v>
      </c>
      <c r="DD87">
        <v>9389</v>
      </c>
      <c r="DE87">
        <v>64171204.030000001</v>
      </c>
      <c r="DF87">
        <v>62104.800000000003</v>
      </c>
      <c r="DG87">
        <v>0.59099999999999997</v>
      </c>
      <c r="DH87">
        <v>4376</v>
      </c>
      <c r="DI87">
        <v>47564976.32</v>
      </c>
      <c r="DJ87">
        <v>86733.28</v>
      </c>
      <c r="DK87">
        <v>0.33500000000000002</v>
      </c>
      <c r="DL87">
        <v>38300</v>
      </c>
      <c r="DM87">
        <v>21</v>
      </c>
      <c r="DN87">
        <v>6524413847.5600004</v>
      </c>
      <c r="DO87">
        <v>9991445.4000000004</v>
      </c>
      <c r="DP87">
        <v>1919471.92</v>
      </c>
      <c r="DQ87">
        <v>0.998</v>
      </c>
      <c r="DR87">
        <v>2023068457.8499999</v>
      </c>
      <c r="DS87">
        <v>0.51500000000000001</v>
      </c>
      <c r="DT87">
        <v>386889.54</v>
      </c>
      <c r="DU87">
        <v>3.0000000000000001E-3</v>
      </c>
      <c r="DV87">
        <v>8772982126.6200008</v>
      </c>
      <c r="DW87">
        <v>2401746.62</v>
      </c>
      <c r="DX87">
        <v>0.75800000000000001</v>
      </c>
      <c r="DY87">
        <v>243468365.74000001</v>
      </c>
      <c r="DZ87">
        <v>1072547.8700000001</v>
      </c>
      <c r="EA87">
        <v>165929.49</v>
      </c>
      <c r="EB87">
        <v>7351</v>
      </c>
      <c r="EC87">
        <v>28948880.190000001</v>
      </c>
      <c r="ED87">
        <v>58203.35</v>
      </c>
      <c r="EE87">
        <v>11568138.640000001</v>
      </c>
      <c r="EF87">
        <v>0.67800000000000005</v>
      </c>
      <c r="EG87">
        <v>3587</v>
      </c>
      <c r="EH87">
        <v>14616981.51</v>
      </c>
      <c r="EI87">
        <v>7321535.4000000004</v>
      </c>
      <c r="EJ87">
        <v>0.53300000000000003</v>
      </c>
      <c r="EK87">
        <v>10425983.140000001</v>
      </c>
      <c r="EL87">
        <v>67557.100000000006</v>
      </c>
      <c r="EM87">
        <v>10958275.859999999</v>
      </c>
      <c r="EN87">
        <v>0.27800000000000002</v>
      </c>
      <c r="EO87">
        <v>9673</v>
      </c>
      <c r="EP87">
        <v>42.6</v>
      </c>
      <c r="EQ87">
        <v>16</v>
      </c>
      <c r="ER87">
        <v>1629656603.01</v>
      </c>
      <c r="ES87">
        <v>7179103.9800000004</v>
      </c>
      <c r="ET87">
        <v>2014166.72</v>
      </c>
      <c r="EU87">
        <v>66848106.899999999</v>
      </c>
      <c r="EV87">
        <v>0.98199999999999998</v>
      </c>
      <c r="EW87">
        <v>571544084.89999998</v>
      </c>
      <c r="EX87">
        <v>399393.63</v>
      </c>
      <c r="EY87">
        <v>71388847.340000004</v>
      </c>
      <c r="EZ87">
        <v>0.40100000000000002</v>
      </c>
      <c r="FA87">
        <v>43</v>
      </c>
      <c r="FB87">
        <v>36181830.799999997</v>
      </c>
      <c r="FC87">
        <v>40001.760000000002</v>
      </c>
      <c r="FD87">
        <v>0.04</v>
      </c>
      <c r="FE87">
        <v>2291374363.5500002</v>
      </c>
      <c r="FF87">
        <v>2336382.2799999998</v>
      </c>
      <c r="FG87">
        <v>27460473.649999999</v>
      </c>
      <c r="FH87">
        <v>0.23100000000000001</v>
      </c>
      <c r="FI87">
        <v>0.216</v>
      </c>
      <c r="FJ87">
        <v>0.95899999999999996</v>
      </c>
      <c r="FK87">
        <v>0.98199999999999998</v>
      </c>
      <c r="FL87">
        <v>0.996</v>
      </c>
      <c r="FM87" t="s">
        <v>868</v>
      </c>
      <c r="FN87" t="s">
        <v>869</v>
      </c>
      <c r="FO87" t="s">
        <v>870</v>
      </c>
      <c r="FP87">
        <v>8.0000000000000002E-3</v>
      </c>
      <c r="FQ87">
        <v>0.13900000000000001</v>
      </c>
      <c r="FR87">
        <v>195576485</v>
      </c>
      <c r="FS87">
        <v>958708.26</v>
      </c>
      <c r="FT87">
        <v>275000</v>
      </c>
      <c r="FU87">
        <v>0.77500000000000002</v>
      </c>
      <c r="FV87" t="s">
        <v>871</v>
      </c>
      <c r="FW87" t="s">
        <v>872</v>
      </c>
      <c r="FX87" s="2">
        <f>IF(SourceData[[#This Row],[pct_va5603_total_creditor_value_gt_1m]]="","",1-SourceData[[#This Row],[pct_va5603_total_creditor_value_gt_1m]])</f>
        <v>0.24199999999999999</v>
      </c>
    </row>
    <row r="88" spans="1:180" x14ac:dyDescent="0.35">
      <c r="A88" t="s">
        <v>873</v>
      </c>
      <c r="B88" t="s">
        <v>533</v>
      </c>
      <c r="C88" t="s">
        <v>559</v>
      </c>
      <c r="D88">
        <v>195</v>
      </c>
      <c r="E88">
        <v>187</v>
      </c>
      <c r="F88">
        <v>178</v>
      </c>
      <c r="G88">
        <v>0.95199999999999996</v>
      </c>
      <c r="H88">
        <v>27</v>
      </c>
      <c r="I88">
        <v>0.14399999999999999</v>
      </c>
      <c r="J88">
        <v>22</v>
      </c>
      <c r="K88">
        <v>0.11799999999999999</v>
      </c>
      <c r="L88">
        <v>0.82399999999999995</v>
      </c>
      <c r="M88">
        <v>0.22700000000000001</v>
      </c>
      <c r="N88">
        <v>4.8000000000000001E-2</v>
      </c>
      <c r="O88">
        <v>51.6</v>
      </c>
      <c r="P88">
        <v>36</v>
      </c>
      <c r="Q88">
        <v>1.0999999999999999E-2</v>
      </c>
      <c r="R88">
        <v>238.9</v>
      </c>
      <c r="S88">
        <v>192</v>
      </c>
      <c r="T88">
        <v>0.71399999999999997</v>
      </c>
      <c r="U88">
        <v>0.57099999999999995</v>
      </c>
      <c r="V88">
        <v>178</v>
      </c>
      <c r="W88">
        <v>0.60099999999999998</v>
      </c>
      <c r="X88">
        <v>124282.87</v>
      </c>
      <c r="Y88">
        <v>33965</v>
      </c>
      <c r="Z88">
        <v>22122350</v>
      </c>
      <c r="AA88">
        <v>262161.15999999997</v>
      </c>
      <c r="AB88">
        <v>156643</v>
      </c>
      <c r="AC88">
        <v>45353881</v>
      </c>
      <c r="AD88">
        <v>3288693</v>
      </c>
      <c r="AE88">
        <v>40106.01</v>
      </c>
      <c r="AF88">
        <v>13464</v>
      </c>
      <c r="AG88">
        <v>0.46100000000000002</v>
      </c>
      <c r="AH88">
        <v>21895438</v>
      </c>
      <c r="AI88">
        <v>146949.25</v>
      </c>
      <c r="AJ88">
        <v>63351</v>
      </c>
      <c r="AK88">
        <v>0.83699999999999997</v>
      </c>
      <c r="AL88">
        <v>16144143</v>
      </c>
      <c r="AM88">
        <v>134534.51999999999</v>
      </c>
      <c r="AN88">
        <v>74449</v>
      </c>
      <c r="AO88">
        <v>0.67400000000000004</v>
      </c>
      <c r="AP88">
        <v>4025607</v>
      </c>
      <c r="AQ88">
        <v>134186.9</v>
      </c>
      <c r="AR88">
        <v>41120</v>
      </c>
      <c r="AS88">
        <v>0.16900000000000001</v>
      </c>
      <c r="AT88">
        <v>892112</v>
      </c>
      <c r="AU88">
        <v>16832.3</v>
      </c>
      <c r="AV88">
        <v>4401</v>
      </c>
      <c r="AW88">
        <v>0.29799999999999999</v>
      </c>
      <c r="AX88">
        <v>11621696</v>
      </c>
      <c r="AY88">
        <v>113938.2</v>
      </c>
      <c r="AZ88">
        <v>43606</v>
      </c>
      <c r="BA88">
        <v>0.57299999999999995</v>
      </c>
      <c r="BB88">
        <v>1026316</v>
      </c>
      <c r="BC88">
        <v>513158</v>
      </c>
      <c r="BD88">
        <v>1</v>
      </c>
      <c r="BE88">
        <v>1.0999999999999999E-2</v>
      </c>
      <c r="BF88">
        <v>12.82</v>
      </c>
      <c r="BG88">
        <v>0</v>
      </c>
      <c r="BH88">
        <v>39.44</v>
      </c>
      <c r="BI88">
        <v>20</v>
      </c>
      <c r="BJ88">
        <v>36.5</v>
      </c>
      <c r="BK88">
        <v>23.1</v>
      </c>
      <c r="BL88">
        <v>40203.769999999997</v>
      </c>
      <c r="BM88">
        <v>32010</v>
      </c>
      <c r="BN88">
        <v>3261.52</v>
      </c>
      <c r="BO88">
        <v>0</v>
      </c>
      <c r="BP88">
        <v>30262.25</v>
      </c>
      <c r="BQ88">
        <v>25000</v>
      </c>
      <c r="BR88">
        <v>263141.23</v>
      </c>
      <c r="BS88">
        <v>129694</v>
      </c>
      <c r="BT88">
        <v>5789107</v>
      </c>
      <c r="BU88">
        <v>38.049999999999997</v>
      </c>
      <c r="BV88">
        <v>20</v>
      </c>
      <c r="BW88">
        <v>4.5999999999999999E-2</v>
      </c>
      <c r="BX88">
        <v>0.63600000000000001</v>
      </c>
      <c r="BY88">
        <v>0.81799999999999995</v>
      </c>
      <c r="BZ88">
        <v>0.47099999999999997</v>
      </c>
      <c r="CA88">
        <v>0.5</v>
      </c>
      <c r="CB88">
        <v>0.77300000000000002</v>
      </c>
      <c r="CC88">
        <v>7833460.2400000002</v>
      </c>
      <c r="CD88">
        <v>41890.160000000003</v>
      </c>
      <c r="CE88">
        <v>32265</v>
      </c>
      <c r="CF88">
        <v>346586.6</v>
      </c>
      <c r="CG88">
        <v>24756.19</v>
      </c>
      <c r="CH88">
        <v>11000</v>
      </c>
      <c r="CI88">
        <v>330660.75</v>
      </c>
      <c r="CJ88">
        <v>15030.03</v>
      </c>
      <c r="CK88">
        <v>2882</v>
      </c>
      <c r="CL88">
        <v>1549493.55</v>
      </c>
      <c r="CM88">
        <v>70431.520000000004</v>
      </c>
      <c r="CN88">
        <v>48875</v>
      </c>
      <c r="CO88">
        <v>70431.53</v>
      </c>
      <c r="CP88">
        <v>70431.53</v>
      </c>
      <c r="CQ88">
        <v>32265</v>
      </c>
      <c r="CR88">
        <v>40704.839999999997</v>
      </c>
      <c r="CS88">
        <v>39449.21</v>
      </c>
      <c r="CT88">
        <v>13497588.27</v>
      </c>
      <c r="CU88">
        <v>20000</v>
      </c>
      <c r="CV88">
        <v>68237.36</v>
      </c>
      <c r="CW88">
        <v>8510017.6699999999</v>
      </c>
      <c r="CX88">
        <v>45508.12</v>
      </c>
      <c r="CY88">
        <v>9000.2000000000007</v>
      </c>
      <c r="CZ88">
        <v>7301.72</v>
      </c>
      <c r="DA88">
        <v>1143156.95</v>
      </c>
      <c r="DB88">
        <v>10248.91</v>
      </c>
      <c r="DC88">
        <v>0.46500000000000002</v>
      </c>
      <c r="DD88">
        <v>123</v>
      </c>
      <c r="DE88">
        <v>614339.56999999995</v>
      </c>
      <c r="DF88">
        <v>9187.5400000000009</v>
      </c>
      <c r="DG88">
        <v>0.193</v>
      </c>
      <c r="DH88">
        <v>39</v>
      </c>
      <c r="DI88">
        <v>26400</v>
      </c>
      <c r="DJ88">
        <v>2400</v>
      </c>
      <c r="DK88">
        <v>7.0000000000000007E-2</v>
      </c>
      <c r="DL88">
        <v>2205</v>
      </c>
      <c r="DM88">
        <v>4</v>
      </c>
      <c r="DN88">
        <v>21662257.670000002</v>
      </c>
      <c r="DO88">
        <v>115840.95</v>
      </c>
      <c r="DP88">
        <v>120997.19</v>
      </c>
      <c r="DQ88">
        <v>1</v>
      </c>
      <c r="DR88">
        <v>600449.56999999995</v>
      </c>
      <c r="DS88">
        <v>0.123</v>
      </c>
      <c r="DT88">
        <v>38454</v>
      </c>
      <c r="DU88">
        <v>5.0000000000000001E-3</v>
      </c>
      <c r="DV88">
        <v>24085057.760000002</v>
      </c>
      <c r="DW88">
        <v>137067</v>
      </c>
      <c r="DX88">
        <v>0</v>
      </c>
      <c r="DY88">
        <v>2314886.5699999998</v>
      </c>
      <c r="DZ88">
        <v>165349.04</v>
      </c>
      <c r="EA88">
        <v>36285.870000000003</v>
      </c>
      <c r="EB88">
        <v>36</v>
      </c>
      <c r="EC88">
        <v>358324.65</v>
      </c>
      <c r="ED88">
        <v>14000</v>
      </c>
      <c r="EE88">
        <v>120421.89</v>
      </c>
      <c r="EF88">
        <v>0.5</v>
      </c>
      <c r="EG88">
        <v>18</v>
      </c>
      <c r="EH88">
        <v>122457.26</v>
      </c>
      <c r="EI88">
        <v>0</v>
      </c>
      <c r="EJ88">
        <v>0.28599999999999998</v>
      </c>
      <c r="EK88">
        <v>5400</v>
      </c>
      <c r="EL88">
        <v>5400</v>
      </c>
      <c r="EM88">
        <v>0</v>
      </c>
      <c r="EN88">
        <v>7.0999999999999994E-2</v>
      </c>
      <c r="EO88">
        <v>115</v>
      </c>
      <c r="EP88">
        <v>8.1999999999999993</v>
      </c>
      <c r="EQ88">
        <v>6</v>
      </c>
      <c r="ER88">
        <v>5822159.46</v>
      </c>
      <c r="ES88">
        <v>415868.53</v>
      </c>
      <c r="ET88">
        <v>162214.12</v>
      </c>
      <c r="EU88">
        <v>1124560.69</v>
      </c>
      <c r="EV88">
        <v>1</v>
      </c>
      <c r="EW88">
        <v>200965.86</v>
      </c>
      <c r="EX88">
        <v>14652.73</v>
      </c>
      <c r="EY88">
        <v>0</v>
      </c>
      <c r="EZ88">
        <v>0.28599999999999998</v>
      </c>
      <c r="FA88">
        <v>0</v>
      </c>
      <c r="FB88">
        <v>0</v>
      </c>
      <c r="FC88">
        <v>0</v>
      </c>
      <c r="FD88">
        <v>0</v>
      </c>
      <c r="FE88">
        <v>6509307.2300000004</v>
      </c>
      <c r="FF88">
        <v>193431.3</v>
      </c>
      <c r="FG88">
        <v>0</v>
      </c>
      <c r="FH88">
        <v>5.8999999999999997E-2</v>
      </c>
      <c r="FI88">
        <v>0.44900000000000001</v>
      </c>
      <c r="FJ88">
        <v>1</v>
      </c>
      <c r="FM88" t="s">
        <v>874</v>
      </c>
      <c r="FN88" t="s">
        <v>875</v>
      </c>
      <c r="FO88" t="s">
        <v>876</v>
      </c>
      <c r="FQ88">
        <v>0.27900000000000003</v>
      </c>
      <c r="FR88">
        <v>4430299</v>
      </c>
      <c r="FS88">
        <v>316449.93</v>
      </c>
      <c r="FT88">
        <v>170000</v>
      </c>
      <c r="FU88">
        <v>0.999</v>
      </c>
      <c r="FV88" t="s">
        <v>877</v>
      </c>
      <c r="FW88" t="s">
        <v>611</v>
      </c>
      <c r="FX88" s="2">
        <f>IF(SourceData[[#This Row],[pct_va5603_total_creditor_value_gt_1m]]="","",1-SourceData[[#This Row],[pct_va5603_total_creditor_value_gt_1m]])</f>
        <v>1</v>
      </c>
    </row>
    <row r="89" spans="1:180" x14ac:dyDescent="0.35">
      <c r="A89" t="s">
        <v>878</v>
      </c>
      <c r="B89" t="s">
        <v>429</v>
      </c>
      <c r="C89" t="s">
        <v>498</v>
      </c>
      <c r="D89">
        <v>408</v>
      </c>
      <c r="E89">
        <v>246</v>
      </c>
      <c r="F89">
        <v>246</v>
      </c>
      <c r="G89">
        <v>1</v>
      </c>
      <c r="H89">
        <v>123</v>
      </c>
      <c r="I89">
        <v>0.5</v>
      </c>
      <c r="J89">
        <v>106</v>
      </c>
      <c r="K89">
        <v>0.43099999999999999</v>
      </c>
      <c r="L89">
        <v>0.79500000000000004</v>
      </c>
      <c r="M89">
        <v>0.217</v>
      </c>
      <c r="N89">
        <v>9.4E-2</v>
      </c>
      <c r="O89">
        <v>75.3</v>
      </c>
      <c r="P89">
        <v>54</v>
      </c>
      <c r="Q89">
        <v>5.2999999999999999E-2</v>
      </c>
      <c r="R89">
        <v>346.7</v>
      </c>
      <c r="S89">
        <v>262</v>
      </c>
      <c r="T89">
        <v>0.80300000000000005</v>
      </c>
      <c r="U89">
        <v>0.74199999999999999</v>
      </c>
      <c r="V89">
        <v>246</v>
      </c>
      <c r="W89">
        <v>0.61</v>
      </c>
      <c r="X89">
        <v>8026127.96</v>
      </c>
      <c r="Y89">
        <v>1591013</v>
      </c>
      <c r="Z89">
        <v>1974427478</v>
      </c>
      <c r="AA89">
        <v>15882419.789999999</v>
      </c>
      <c r="AB89">
        <v>2154088</v>
      </c>
      <c r="AC89">
        <v>3875310428</v>
      </c>
      <c r="AD89">
        <v>88475355</v>
      </c>
      <c r="AE89">
        <v>526639.02</v>
      </c>
      <c r="AF89">
        <v>134423</v>
      </c>
      <c r="AG89">
        <v>0.68300000000000005</v>
      </c>
      <c r="AH89">
        <v>2352094552</v>
      </c>
      <c r="AI89">
        <v>9759728.4299999997</v>
      </c>
      <c r="AJ89">
        <v>782442</v>
      </c>
      <c r="AK89">
        <v>0.98</v>
      </c>
      <c r="AL89">
        <v>297056930</v>
      </c>
      <c r="AM89">
        <v>1456161.42</v>
      </c>
      <c r="AN89">
        <v>392796</v>
      </c>
      <c r="AO89">
        <v>0.82899999999999996</v>
      </c>
      <c r="AP89">
        <v>1137683591</v>
      </c>
      <c r="AQ89">
        <v>10067996.380000001</v>
      </c>
      <c r="AR89">
        <v>450400</v>
      </c>
      <c r="AS89">
        <v>0.45900000000000002</v>
      </c>
      <c r="AT89">
        <v>14242100</v>
      </c>
      <c r="AU89">
        <v>148355.21</v>
      </c>
      <c r="AV89">
        <v>18822</v>
      </c>
      <c r="AW89">
        <v>0.39</v>
      </c>
      <c r="AX89">
        <v>1161236825</v>
      </c>
      <c r="AY89">
        <v>6487356.5599999996</v>
      </c>
      <c r="AZ89">
        <v>820345</v>
      </c>
      <c r="BA89">
        <v>0.72799999999999998</v>
      </c>
      <c r="BB89">
        <v>41919504</v>
      </c>
      <c r="BC89">
        <v>2994250.29</v>
      </c>
      <c r="BD89">
        <v>313234</v>
      </c>
      <c r="BE89">
        <v>5.7000000000000002E-2</v>
      </c>
      <c r="BF89">
        <v>86.81</v>
      </c>
      <c r="BG89">
        <v>100</v>
      </c>
      <c r="BH89">
        <v>73.19</v>
      </c>
      <c r="BI89">
        <v>100</v>
      </c>
      <c r="BJ89">
        <v>62.1</v>
      </c>
      <c r="BK89">
        <v>73.900000000000006</v>
      </c>
      <c r="BL89">
        <v>300225.34999999998</v>
      </c>
      <c r="BM89">
        <v>98530</v>
      </c>
      <c r="BN89">
        <v>65021.21</v>
      </c>
      <c r="BO89">
        <v>10000</v>
      </c>
      <c r="BP89">
        <v>155750.16</v>
      </c>
      <c r="BQ89">
        <v>80000</v>
      </c>
      <c r="BR89">
        <v>4318950.2</v>
      </c>
      <c r="BS89">
        <v>1500000</v>
      </c>
      <c r="BT89">
        <v>457808721</v>
      </c>
      <c r="BU89">
        <v>73.63</v>
      </c>
      <c r="BV89">
        <v>100</v>
      </c>
      <c r="BW89">
        <v>0.13200000000000001</v>
      </c>
      <c r="BX89">
        <v>0.61299999999999999</v>
      </c>
      <c r="BY89">
        <v>0.57599999999999996</v>
      </c>
      <c r="BZ89">
        <v>0.63900000000000001</v>
      </c>
      <c r="CA89">
        <v>0.28199999999999997</v>
      </c>
      <c r="CB89">
        <v>0.71699999999999997</v>
      </c>
      <c r="CC89">
        <v>75839993.150000006</v>
      </c>
      <c r="CD89">
        <v>315999.96999999997</v>
      </c>
      <c r="CE89">
        <v>99140.800000000003</v>
      </c>
      <c r="CF89">
        <v>18638439.77</v>
      </c>
      <c r="CG89">
        <v>235929.62</v>
      </c>
      <c r="CH89">
        <v>62766</v>
      </c>
      <c r="CI89">
        <v>15349436.039999999</v>
      </c>
      <c r="CJ89">
        <v>144806</v>
      </c>
      <c r="CK89">
        <v>16500</v>
      </c>
      <c r="CL89">
        <v>60849142.210000001</v>
      </c>
      <c r="CM89">
        <v>574048.51</v>
      </c>
      <c r="CN89">
        <v>142470</v>
      </c>
      <c r="CO89">
        <v>393373.67</v>
      </c>
      <c r="CP89">
        <v>319577.64</v>
      </c>
      <c r="CQ89">
        <v>99000</v>
      </c>
      <c r="CR89">
        <v>244202.91</v>
      </c>
      <c r="CS89">
        <v>220079.12</v>
      </c>
      <c r="CT89">
        <v>759520640.66999996</v>
      </c>
      <c r="CU89">
        <v>155399.16</v>
      </c>
      <c r="CV89">
        <v>2977970.12</v>
      </c>
      <c r="CW89">
        <v>430500821.41000003</v>
      </c>
      <c r="CX89">
        <v>1793753.42</v>
      </c>
      <c r="CY89">
        <v>82701.77</v>
      </c>
      <c r="CZ89">
        <v>196595.37</v>
      </c>
      <c r="DA89">
        <v>45078761.130000003</v>
      </c>
      <c r="DB89">
        <v>48014.5</v>
      </c>
      <c r="DC89">
        <v>0.59199999999999997</v>
      </c>
      <c r="DD89">
        <v>2797</v>
      </c>
      <c r="DE89">
        <v>16254993.949999999</v>
      </c>
      <c r="DF89">
        <v>53105.59</v>
      </c>
      <c r="DG89">
        <v>0.496</v>
      </c>
      <c r="DH89">
        <v>1115</v>
      </c>
      <c r="DI89">
        <v>13866996.98</v>
      </c>
      <c r="DJ89">
        <v>105195.46</v>
      </c>
      <c r="DK89">
        <v>0.317</v>
      </c>
      <c r="DL89">
        <v>67966</v>
      </c>
      <c r="DM89">
        <v>17</v>
      </c>
      <c r="DN89">
        <v>3500972535.9099998</v>
      </c>
      <c r="DO89">
        <v>14587385.57</v>
      </c>
      <c r="DP89">
        <v>1830574</v>
      </c>
      <c r="DQ89">
        <v>1</v>
      </c>
      <c r="DR89">
        <v>561296702.40999997</v>
      </c>
      <c r="DS89">
        <v>0.40799999999999997</v>
      </c>
      <c r="DT89">
        <v>38454</v>
      </c>
      <c r="DU89">
        <v>4.0000000000000001E-3</v>
      </c>
      <c r="DV89">
        <v>4137508444.3800001</v>
      </c>
      <c r="DW89">
        <v>2452437.63</v>
      </c>
      <c r="DX89">
        <v>0.746</v>
      </c>
      <c r="DY89">
        <v>218077182.21000001</v>
      </c>
      <c r="DZ89">
        <v>2760470.66</v>
      </c>
      <c r="EA89">
        <v>640555.5</v>
      </c>
      <c r="EB89">
        <v>1984</v>
      </c>
      <c r="EC89">
        <v>10027218.48</v>
      </c>
      <c r="ED89">
        <v>35353.71</v>
      </c>
      <c r="EE89">
        <v>4944539.4800000004</v>
      </c>
      <c r="EF89">
        <v>0.58199999999999996</v>
      </c>
      <c r="EG89">
        <v>1244</v>
      </c>
      <c r="EH89">
        <v>3647374.62</v>
      </c>
      <c r="EI89">
        <v>6058888.04</v>
      </c>
      <c r="EJ89">
        <v>0.45600000000000002</v>
      </c>
      <c r="EK89">
        <v>3858377.57</v>
      </c>
      <c r="EL89">
        <v>40780.46</v>
      </c>
      <c r="EM89">
        <v>9967416.4000000004</v>
      </c>
      <c r="EN89">
        <v>0.36699999999999999</v>
      </c>
      <c r="EO89">
        <v>27463</v>
      </c>
      <c r="EP89">
        <v>347.6</v>
      </c>
      <c r="EQ89">
        <v>18</v>
      </c>
      <c r="ER89">
        <v>760861701.70000005</v>
      </c>
      <c r="ES89">
        <v>9631160.7799999993</v>
      </c>
      <c r="ET89">
        <v>2032611.89</v>
      </c>
      <c r="EU89">
        <v>78338819.939999998</v>
      </c>
      <c r="EV89">
        <v>0.93700000000000006</v>
      </c>
      <c r="EW89">
        <v>168078047.75</v>
      </c>
      <c r="EX89">
        <v>533087.5</v>
      </c>
      <c r="EY89">
        <v>37402419.850000001</v>
      </c>
      <c r="EZ89">
        <v>0.41799999999999998</v>
      </c>
      <c r="FA89">
        <v>1</v>
      </c>
      <c r="FB89">
        <v>2107737</v>
      </c>
      <c r="FC89">
        <v>3602.14</v>
      </c>
      <c r="FD89">
        <v>1.2999999999999999E-2</v>
      </c>
      <c r="FE89">
        <v>948580457.12</v>
      </c>
      <c r="FF89">
        <v>2654148.2200000002</v>
      </c>
      <c r="FG89">
        <v>27821690.73</v>
      </c>
      <c r="FH89">
        <v>0.24</v>
      </c>
      <c r="FI89">
        <v>0.61399999999999999</v>
      </c>
      <c r="FJ89">
        <v>1</v>
      </c>
      <c r="FK89">
        <v>0.93700000000000006</v>
      </c>
      <c r="FL89">
        <v>0.98699999999999999</v>
      </c>
      <c r="FM89" t="s">
        <v>879</v>
      </c>
      <c r="FN89" t="s">
        <v>880</v>
      </c>
      <c r="FO89" t="s">
        <v>881</v>
      </c>
      <c r="FP89">
        <v>0.01</v>
      </c>
      <c r="FQ89">
        <v>0.122</v>
      </c>
      <c r="FR89">
        <v>121842514</v>
      </c>
      <c r="FS89">
        <v>1874500.22</v>
      </c>
      <c r="FT89">
        <v>450000</v>
      </c>
      <c r="FU89">
        <v>0.70199999999999996</v>
      </c>
      <c r="FV89" t="s">
        <v>882</v>
      </c>
      <c r="FW89" t="s">
        <v>883</v>
      </c>
      <c r="FX89" s="2">
        <f>IF(SourceData[[#This Row],[pct_va5603_total_creditor_value_gt_1m]]="","",1-SourceData[[#This Row],[pct_va5603_total_creditor_value_gt_1m]])</f>
        <v>0.254</v>
      </c>
    </row>
    <row r="90" spans="1:180" x14ac:dyDescent="0.35">
      <c r="A90" t="s">
        <v>884</v>
      </c>
      <c r="B90" t="s">
        <v>600</v>
      </c>
      <c r="C90" t="s">
        <v>539</v>
      </c>
      <c r="D90">
        <v>237</v>
      </c>
      <c r="E90">
        <v>113</v>
      </c>
      <c r="F90">
        <v>113</v>
      </c>
      <c r="G90">
        <v>1</v>
      </c>
      <c r="H90">
        <v>113</v>
      </c>
      <c r="I90">
        <v>1</v>
      </c>
      <c r="J90">
        <v>75</v>
      </c>
      <c r="K90">
        <v>0.66400000000000003</v>
      </c>
      <c r="L90">
        <v>0.76900000000000002</v>
      </c>
      <c r="M90">
        <v>0.307</v>
      </c>
      <c r="N90">
        <v>0.08</v>
      </c>
      <c r="O90">
        <v>95.8</v>
      </c>
      <c r="P90">
        <v>62</v>
      </c>
      <c r="Q90">
        <v>8.8999999999999996E-2</v>
      </c>
      <c r="R90">
        <v>330.8</v>
      </c>
      <c r="S90">
        <v>210</v>
      </c>
      <c r="T90">
        <v>0.85399999999999998</v>
      </c>
      <c r="U90">
        <v>0.80500000000000005</v>
      </c>
      <c r="V90">
        <v>113</v>
      </c>
      <c r="W90">
        <v>0.72599999999999998</v>
      </c>
      <c r="X90">
        <v>11040810.970000001</v>
      </c>
      <c r="Y90">
        <v>158000</v>
      </c>
      <c r="Z90">
        <v>1247611640</v>
      </c>
      <c r="AA90">
        <v>202590349.5</v>
      </c>
      <c r="AB90">
        <v>4503437</v>
      </c>
      <c r="AC90">
        <v>22082348096</v>
      </c>
      <c r="AD90">
        <v>129603891</v>
      </c>
      <c r="AE90">
        <v>1440043.23</v>
      </c>
      <c r="AF90">
        <v>283755</v>
      </c>
      <c r="AG90">
        <v>0.79600000000000004</v>
      </c>
      <c r="AH90">
        <v>3115768417</v>
      </c>
      <c r="AI90">
        <v>29119331</v>
      </c>
      <c r="AJ90">
        <v>2172970</v>
      </c>
      <c r="AK90">
        <v>0.94699999999999995</v>
      </c>
      <c r="AL90">
        <v>177873196</v>
      </c>
      <c r="AM90">
        <v>1833744.29</v>
      </c>
      <c r="AN90">
        <v>533384</v>
      </c>
      <c r="AO90">
        <v>0.85799999999999998</v>
      </c>
      <c r="AP90">
        <v>18659102592</v>
      </c>
      <c r="AQ90">
        <v>252150035.03</v>
      </c>
      <c r="AR90">
        <v>1621693</v>
      </c>
      <c r="AS90">
        <v>0.65500000000000003</v>
      </c>
      <c r="AT90">
        <v>4085755</v>
      </c>
      <c r="AU90">
        <v>127679.84</v>
      </c>
      <c r="AV90">
        <v>43781</v>
      </c>
      <c r="AW90">
        <v>0.28299999999999997</v>
      </c>
      <c r="AX90">
        <v>4809742825</v>
      </c>
      <c r="AY90">
        <v>52854316.759999998</v>
      </c>
      <c r="AZ90">
        <v>1265680</v>
      </c>
      <c r="BA90">
        <v>0.80500000000000005</v>
      </c>
      <c r="BB90">
        <v>167940404</v>
      </c>
      <c r="BC90">
        <v>11196026.93</v>
      </c>
      <c r="BD90">
        <v>2600000</v>
      </c>
      <c r="BE90">
        <v>0.13300000000000001</v>
      </c>
      <c r="BF90">
        <v>5.47</v>
      </c>
      <c r="BG90">
        <v>0</v>
      </c>
      <c r="BH90">
        <v>0</v>
      </c>
      <c r="BI90">
        <v>0</v>
      </c>
      <c r="BJ90">
        <v>15.7</v>
      </c>
      <c r="BK90">
        <v>3.5</v>
      </c>
      <c r="BL90">
        <v>438766.64</v>
      </c>
      <c r="BM90">
        <v>100000</v>
      </c>
      <c r="BN90">
        <v>87168.17</v>
      </c>
      <c r="BO90">
        <v>30000</v>
      </c>
      <c r="BP90">
        <v>151852.51999999999</v>
      </c>
      <c r="BQ90">
        <v>89850</v>
      </c>
      <c r="BR90">
        <v>4290162.38</v>
      </c>
      <c r="BS90">
        <v>305543</v>
      </c>
      <c r="BT90">
        <v>313181854</v>
      </c>
      <c r="BU90">
        <v>10.78</v>
      </c>
      <c r="BV90">
        <v>0</v>
      </c>
      <c r="BW90">
        <v>0.13700000000000001</v>
      </c>
      <c r="BX90">
        <v>0.54800000000000004</v>
      </c>
      <c r="BY90">
        <v>0.52100000000000002</v>
      </c>
      <c r="BZ90">
        <v>0.6</v>
      </c>
      <c r="CA90">
        <v>0.29199999999999998</v>
      </c>
      <c r="CB90">
        <v>0.63</v>
      </c>
      <c r="CC90">
        <v>84435548.030000001</v>
      </c>
      <c r="CD90">
        <v>760680.61</v>
      </c>
      <c r="CE90">
        <v>85266.61</v>
      </c>
      <c r="CF90">
        <v>14328740.369999999</v>
      </c>
      <c r="CG90">
        <v>280955.69</v>
      </c>
      <c r="CH90">
        <v>47428.76</v>
      </c>
      <c r="CI90">
        <v>10394051.91</v>
      </c>
      <c r="CJ90">
        <v>138587.35999999999</v>
      </c>
      <c r="CK90">
        <v>0</v>
      </c>
      <c r="CL90">
        <v>80501621.239999995</v>
      </c>
      <c r="CM90">
        <v>1073354.95</v>
      </c>
      <c r="CN90">
        <v>88199</v>
      </c>
      <c r="CO90">
        <v>1073354.95</v>
      </c>
      <c r="CP90">
        <v>596079.6</v>
      </c>
      <c r="CQ90">
        <v>85266.61</v>
      </c>
      <c r="CR90">
        <v>456391.29</v>
      </c>
      <c r="CS90">
        <v>409287.45</v>
      </c>
      <c r="CT90">
        <v>1347190790.6700001</v>
      </c>
      <c r="CU90">
        <v>78058.55</v>
      </c>
      <c r="CV90">
        <v>12009785.189999999</v>
      </c>
      <c r="CW90">
        <v>435167071.07999998</v>
      </c>
      <c r="CX90">
        <v>3920424.06</v>
      </c>
      <c r="CY90">
        <v>33026.839999999997</v>
      </c>
      <c r="CZ90">
        <v>127317.23</v>
      </c>
      <c r="DA90">
        <v>23806134.379999999</v>
      </c>
      <c r="DB90">
        <v>98529.85</v>
      </c>
      <c r="DC90">
        <v>0.78400000000000003</v>
      </c>
      <c r="DD90">
        <v>3316</v>
      </c>
      <c r="DE90">
        <v>27971217.84</v>
      </c>
      <c r="DF90">
        <v>86806.49</v>
      </c>
      <c r="DG90">
        <v>0.56799999999999995</v>
      </c>
      <c r="DH90">
        <v>1425</v>
      </c>
      <c r="DI90">
        <v>16637399.75</v>
      </c>
      <c r="DJ90">
        <v>77914.28</v>
      </c>
      <c r="DK90">
        <v>0.34200000000000003</v>
      </c>
      <c r="DL90">
        <v>7976</v>
      </c>
      <c r="DM90">
        <v>23</v>
      </c>
      <c r="DN90">
        <v>7201618106.3900003</v>
      </c>
      <c r="DO90">
        <v>64879442.399999999</v>
      </c>
      <c r="DP90">
        <v>3513018.35</v>
      </c>
      <c r="DQ90">
        <v>1</v>
      </c>
      <c r="DR90">
        <v>6279596588.1700001</v>
      </c>
      <c r="DS90">
        <v>0.63100000000000001</v>
      </c>
      <c r="DT90">
        <v>0</v>
      </c>
      <c r="DU90">
        <v>0</v>
      </c>
      <c r="DV90">
        <v>13549629446.530001</v>
      </c>
      <c r="DW90">
        <v>4380648.16</v>
      </c>
      <c r="DX90">
        <v>0.86499999999999999</v>
      </c>
      <c r="DY90">
        <v>265210582.78999999</v>
      </c>
      <c r="DZ90">
        <v>5200207.51</v>
      </c>
      <c r="EA90">
        <v>273706</v>
      </c>
      <c r="EB90">
        <v>2368</v>
      </c>
      <c r="EC90">
        <v>9970622.6999999993</v>
      </c>
      <c r="ED90">
        <v>130600.24</v>
      </c>
      <c r="EE90">
        <v>3582015.29</v>
      </c>
      <c r="EF90">
        <v>0.76500000000000001</v>
      </c>
      <c r="EG90">
        <v>2080</v>
      </c>
      <c r="EH90">
        <v>20825178.780000001</v>
      </c>
      <c r="EI90">
        <v>4645991.3099999996</v>
      </c>
      <c r="EJ90">
        <v>0.56899999999999995</v>
      </c>
      <c r="EK90">
        <v>12963457.300000001</v>
      </c>
      <c r="EL90">
        <v>134565.35999999999</v>
      </c>
      <c r="EM90">
        <v>8680264.6999999993</v>
      </c>
      <c r="EN90">
        <v>0.43099999999999999</v>
      </c>
      <c r="EO90">
        <v>4398</v>
      </c>
      <c r="EP90">
        <v>86.2</v>
      </c>
      <c r="EQ90">
        <v>27</v>
      </c>
      <c r="ER90">
        <v>5001070538.1599998</v>
      </c>
      <c r="ES90">
        <v>98060206.629999995</v>
      </c>
      <c r="ET90">
        <v>4190664.27</v>
      </c>
      <c r="EU90">
        <v>609668.71</v>
      </c>
      <c r="EV90">
        <v>0.98</v>
      </c>
      <c r="EW90">
        <v>3104135581.7600002</v>
      </c>
      <c r="EX90">
        <v>2289555.0299999998</v>
      </c>
      <c r="EY90">
        <v>94350693.260000005</v>
      </c>
      <c r="EZ90">
        <v>0.56899999999999995</v>
      </c>
      <c r="FA90">
        <v>6</v>
      </c>
      <c r="FB90">
        <v>891721.43</v>
      </c>
      <c r="FC90">
        <v>0</v>
      </c>
      <c r="FD90">
        <v>0.02</v>
      </c>
      <c r="FE90">
        <v>8149857100.1300001</v>
      </c>
      <c r="FF90">
        <v>6885094.5199999996</v>
      </c>
      <c r="FG90">
        <v>0</v>
      </c>
      <c r="FH90">
        <v>0.25700000000000001</v>
      </c>
      <c r="FI90">
        <v>0.19600000000000001</v>
      </c>
      <c r="FJ90">
        <v>0.85799999999999998</v>
      </c>
      <c r="FK90">
        <v>0.95</v>
      </c>
      <c r="FL90">
        <v>0.94599999999999995</v>
      </c>
      <c r="FM90" t="s">
        <v>885</v>
      </c>
      <c r="FN90" t="s">
        <v>886</v>
      </c>
      <c r="FO90" t="s">
        <v>887</v>
      </c>
      <c r="FQ90">
        <v>0.14399999999999999</v>
      </c>
      <c r="FR90">
        <v>46894340</v>
      </c>
      <c r="FS90">
        <v>1172358.5</v>
      </c>
      <c r="FT90">
        <v>270000</v>
      </c>
      <c r="FU90">
        <v>0.77900000000000003</v>
      </c>
      <c r="FV90" t="s">
        <v>823</v>
      </c>
      <c r="FW90" t="s">
        <v>888</v>
      </c>
      <c r="FX90" s="2">
        <f>IF(SourceData[[#This Row],[pct_va5603_total_creditor_value_gt_1m]]="","",1-SourceData[[#This Row],[pct_va5603_total_creditor_value_gt_1m]])</f>
        <v>0.13500000000000001</v>
      </c>
    </row>
    <row r="91" spans="1:180" x14ac:dyDescent="0.35">
      <c r="A91" t="s">
        <v>889</v>
      </c>
      <c r="B91" t="s">
        <v>533</v>
      </c>
      <c r="C91" t="s">
        <v>811</v>
      </c>
      <c r="D91">
        <v>707</v>
      </c>
      <c r="E91">
        <v>652</v>
      </c>
      <c r="F91">
        <v>635</v>
      </c>
      <c r="G91">
        <v>0.97399999999999998</v>
      </c>
      <c r="H91">
        <v>351</v>
      </c>
      <c r="I91">
        <v>0.53800000000000003</v>
      </c>
      <c r="J91">
        <v>304</v>
      </c>
      <c r="K91">
        <v>0.46600000000000003</v>
      </c>
      <c r="L91">
        <v>0.85</v>
      </c>
      <c r="M91">
        <v>0.32200000000000001</v>
      </c>
      <c r="N91">
        <v>0.121</v>
      </c>
      <c r="O91">
        <v>57.9</v>
      </c>
      <c r="P91">
        <v>43</v>
      </c>
      <c r="Q91">
        <v>1.2E-2</v>
      </c>
      <c r="R91">
        <v>376.2</v>
      </c>
      <c r="S91">
        <v>308</v>
      </c>
      <c r="T91">
        <v>0.83</v>
      </c>
      <c r="U91">
        <v>0.77800000000000002</v>
      </c>
      <c r="V91">
        <v>635</v>
      </c>
      <c r="W91">
        <v>0.80200000000000005</v>
      </c>
      <c r="X91">
        <v>410600.05</v>
      </c>
      <c r="Y91">
        <v>164929</v>
      </c>
      <c r="Z91">
        <v>260731033</v>
      </c>
      <c r="AA91">
        <v>1568438.17</v>
      </c>
      <c r="AB91">
        <v>1407884</v>
      </c>
      <c r="AC91">
        <v>992821363</v>
      </c>
      <c r="AD91">
        <v>89024725</v>
      </c>
      <c r="AE91">
        <v>175245.52</v>
      </c>
      <c r="AF91">
        <v>113329</v>
      </c>
      <c r="AG91">
        <v>0.8</v>
      </c>
      <c r="AH91">
        <v>413272121</v>
      </c>
      <c r="AI91">
        <v>674179.64</v>
      </c>
      <c r="AJ91">
        <v>465676</v>
      </c>
      <c r="AK91">
        <v>0.96499999999999997</v>
      </c>
      <c r="AL91">
        <v>366312518</v>
      </c>
      <c r="AM91">
        <v>619818.14</v>
      </c>
      <c r="AN91">
        <v>533510</v>
      </c>
      <c r="AO91">
        <v>0.93100000000000005</v>
      </c>
      <c r="AP91">
        <v>124211999</v>
      </c>
      <c r="AQ91">
        <v>349892.95</v>
      </c>
      <c r="AR91">
        <v>162272</v>
      </c>
      <c r="AS91">
        <v>0.55900000000000005</v>
      </c>
      <c r="AT91">
        <v>12409315</v>
      </c>
      <c r="AU91">
        <v>44798.97</v>
      </c>
      <c r="AV91">
        <v>15500</v>
      </c>
      <c r="AW91">
        <v>0.436</v>
      </c>
      <c r="AX91">
        <v>235522835</v>
      </c>
      <c r="AY91">
        <v>525720.61</v>
      </c>
      <c r="AZ91">
        <v>339945</v>
      </c>
      <c r="BA91">
        <v>0.70599999999999996</v>
      </c>
      <c r="BB91">
        <v>12345213</v>
      </c>
      <c r="BC91">
        <v>474815.88</v>
      </c>
      <c r="BD91">
        <v>313234</v>
      </c>
      <c r="BE91">
        <v>4.1000000000000002E-2</v>
      </c>
      <c r="BF91">
        <v>11.15</v>
      </c>
      <c r="BG91">
        <v>0</v>
      </c>
      <c r="BH91">
        <v>24.91</v>
      </c>
      <c r="BI91">
        <v>16</v>
      </c>
      <c r="BJ91">
        <v>23</v>
      </c>
      <c r="BK91">
        <v>11.9</v>
      </c>
      <c r="BL91">
        <v>83614.509999999995</v>
      </c>
      <c r="BM91">
        <v>60890</v>
      </c>
      <c r="BN91">
        <v>16560.419999999998</v>
      </c>
      <c r="BO91">
        <v>10000</v>
      </c>
      <c r="BP91">
        <v>63646.25</v>
      </c>
      <c r="BQ91">
        <v>50000</v>
      </c>
      <c r="BR91">
        <v>391114.85</v>
      </c>
      <c r="BS91">
        <v>300000</v>
      </c>
      <c r="BT91">
        <v>118507800</v>
      </c>
      <c r="BU91">
        <v>25.64</v>
      </c>
      <c r="BV91">
        <v>16</v>
      </c>
      <c r="BW91">
        <v>2.5999999999999999E-2</v>
      </c>
      <c r="BX91">
        <v>0.55500000000000005</v>
      </c>
      <c r="BY91">
        <v>0.89100000000000001</v>
      </c>
      <c r="BZ91">
        <v>0.71199999999999997</v>
      </c>
      <c r="CA91">
        <v>0.55400000000000005</v>
      </c>
      <c r="CB91">
        <v>0.86799999999999999</v>
      </c>
      <c r="CC91">
        <v>53186652.840000004</v>
      </c>
      <c r="CD91">
        <v>81574.62</v>
      </c>
      <c r="CE91">
        <v>58925.35</v>
      </c>
      <c r="CF91">
        <v>7496516.9299999997</v>
      </c>
      <c r="CG91">
        <v>37670.94</v>
      </c>
      <c r="CH91">
        <v>22046.2</v>
      </c>
      <c r="CI91">
        <v>6962282.9199999999</v>
      </c>
      <c r="CJ91">
        <v>22902.25</v>
      </c>
      <c r="CK91">
        <v>10695.7</v>
      </c>
      <c r="CL91">
        <v>26739851.550000001</v>
      </c>
      <c r="CM91">
        <v>87960.04</v>
      </c>
      <c r="CN91">
        <v>55000</v>
      </c>
      <c r="CO91">
        <v>80671.7</v>
      </c>
      <c r="CP91">
        <v>76424.639999999999</v>
      </c>
      <c r="CQ91">
        <v>58787.3</v>
      </c>
      <c r="CR91">
        <v>75805.87</v>
      </c>
      <c r="CS91">
        <v>72376.33</v>
      </c>
      <c r="CT91">
        <v>147084927.97</v>
      </c>
      <c r="CU91">
        <v>62944.24</v>
      </c>
      <c r="CV91">
        <v>211024.58</v>
      </c>
      <c r="CW91">
        <v>81012143.640000001</v>
      </c>
      <c r="CX91">
        <v>124251.75</v>
      </c>
      <c r="CY91">
        <v>29532.6</v>
      </c>
      <c r="CZ91">
        <v>16209.03</v>
      </c>
      <c r="DA91">
        <v>46924429.200000003</v>
      </c>
      <c r="DB91">
        <v>60355.14</v>
      </c>
      <c r="DC91">
        <v>0.72499999999999998</v>
      </c>
      <c r="DD91">
        <v>3074</v>
      </c>
      <c r="DE91">
        <v>15716569.529999999</v>
      </c>
      <c r="DF91">
        <v>28697</v>
      </c>
      <c r="DG91">
        <v>0.497</v>
      </c>
      <c r="DH91">
        <v>1549</v>
      </c>
      <c r="DI91">
        <v>8186242.2000000002</v>
      </c>
      <c r="DJ91">
        <v>29454.82</v>
      </c>
      <c r="DK91">
        <v>0.245</v>
      </c>
      <c r="DL91">
        <v>17185</v>
      </c>
      <c r="DM91">
        <v>14</v>
      </c>
      <c r="DN91">
        <v>802992883.59000003</v>
      </c>
      <c r="DO91">
        <v>1231584.18</v>
      </c>
      <c r="DP91">
        <v>1217009.92</v>
      </c>
      <c r="DQ91">
        <v>1</v>
      </c>
      <c r="DR91">
        <v>75548612.849999994</v>
      </c>
      <c r="DS91">
        <v>0.44900000000000001</v>
      </c>
      <c r="DT91">
        <v>199820.71</v>
      </c>
      <c r="DU91">
        <v>3.0000000000000001E-3</v>
      </c>
      <c r="DV91">
        <v>949568558.08000004</v>
      </c>
      <c r="DW91">
        <v>1430381.51</v>
      </c>
      <c r="DX91">
        <v>1</v>
      </c>
      <c r="DY91">
        <v>47267046.409999996</v>
      </c>
      <c r="DZ91">
        <v>237522.85</v>
      </c>
      <c r="EA91">
        <v>73815.08</v>
      </c>
      <c r="EB91">
        <v>746</v>
      </c>
      <c r="EC91">
        <v>9840958.3000000007</v>
      </c>
      <c r="ED91">
        <v>37753.78</v>
      </c>
      <c r="EE91">
        <v>5048881.1900000004</v>
      </c>
      <c r="EF91">
        <v>0.67300000000000004</v>
      </c>
      <c r="EG91">
        <v>604</v>
      </c>
      <c r="EH91">
        <v>2570597.9900000002</v>
      </c>
      <c r="EI91">
        <v>622397.74</v>
      </c>
      <c r="EJ91">
        <v>0.38200000000000001</v>
      </c>
      <c r="EK91">
        <v>1517372.78</v>
      </c>
      <c r="EL91">
        <v>16564.96</v>
      </c>
      <c r="EM91">
        <v>673775.57</v>
      </c>
      <c r="EN91">
        <v>0.19600000000000001</v>
      </c>
      <c r="EO91">
        <v>3005</v>
      </c>
      <c r="EP91">
        <v>15.1</v>
      </c>
      <c r="EQ91">
        <v>8</v>
      </c>
      <c r="ER91">
        <v>236885893.12</v>
      </c>
      <c r="ES91">
        <v>1190381.3700000001</v>
      </c>
      <c r="ET91">
        <v>1188663.05</v>
      </c>
      <c r="EU91">
        <v>26966849.02</v>
      </c>
      <c r="EV91">
        <v>0.98499999999999999</v>
      </c>
      <c r="EW91">
        <v>16107821.4</v>
      </c>
      <c r="EX91">
        <v>114785.09</v>
      </c>
      <c r="EY91">
        <v>1734508.22</v>
      </c>
      <c r="EZ91">
        <v>0.29599999999999999</v>
      </c>
      <c r="FA91">
        <v>23</v>
      </c>
      <c r="FB91">
        <v>2478049.59</v>
      </c>
      <c r="FC91">
        <v>0</v>
      </c>
      <c r="FD91">
        <v>0.04</v>
      </c>
      <c r="FE91">
        <v>269400693.18000001</v>
      </c>
      <c r="FF91">
        <v>1280937.8</v>
      </c>
      <c r="FG91">
        <v>0</v>
      </c>
      <c r="FH91">
        <v>0.23899999999999999</v>
      </c>
      <c r="FI91">
        <v>0.20100000000000001</v>
      </c>
      <c r="FJ91">
        <v>0.96899999999999997</v>
      </c>
      <c r="FK91">
        <v>0.95799999999999996</v>
      </c>
      <c r="FL91">
        <v>1</v>
      </c>
      <c r="FM91" t="s">
        <v>890</v>
      </c>
      <c r="FN91" t="s">
        <v>891</v>
      </c>
      <c r="FO91" t="s">
        <v>892</v>
      </c>
      <c r="FQ91">
        <v>0.25700000000000001</v>
      </c>
      <c r="FR91">
        <v>42884303</v>
      </c>
      <c r="FS91">
        <v>255263.71</v>
      </c>
      <c r="FT91">
        <v>190276</v>
      </c>
      <c r="FU91">
        <v>0.90200000000000002</v>
      </c>
      <c r="FV91" t="s">
        <v>893</v>
      </c>
      <c r="FW91" t="s">
        <v>457</v>
      </c>
      <c r="FX91" s="2">
        <f>IF(SourceData[[#This Row],[pct_va5603_total_creditor_value_gt_1m]]="","",1-SourceData[[#This Row],[pct_va5603_total_creditor_value_gt_1m]])</f>
        <v>0</v>
      </c>
    </row>
    <row r="92" spans="1:180" x14ac:dyDescent="0.35">
      <c r="A92" t="s">
        <v>894</v>
      </c>
      <c r="B92" t="s">
        <v>421</v>
      </c>
      <c r="C92" t="s">
        <v>758</v>
      </c>
      <c r="D92">
        <v>545</v>
      </c>
      <c r="E92">
        <v>497</v>
      </c>
      <c r="F92">
        <v>477</v>
      </c>
      <c r="G92">
        <v>0.96</v>
      </c>
      <c r="H92">
        <v>216</v>
      </c>
      <c r="I92">
        <v>0.435</v>
      </c>
      <c r="J92">
        <v>186</v>
      </c>
      <c r="K92">
        <v>0.374</v>
      </c>
      <c r="L92">
        <v>0.81799999999999995</v>
      </c>
      <c r="M92">
        <v>0.28999999999999998</v>
      </c>
      <c r="N92">
        <v>0.153</v>
      </c>
      <c r="O92">
        <v>52.7</v>
      </c>
      <c r="P92">
        <v>39</v>
      </c>
      <c r="Q92">
        <v>1.2E-2</v>
      </c>
      <c r="R92">
        <v>416.6</v>
      </c>
      <c r="S92">
        <v>361.5</v>
      </c>
      <c r="T92">
        <v>0.88900000000000001</v>
      </c>
      <c r="U92">
        <v>0.86099999999999999</v>
      </c>
      <c r="V92">
        <v>477</v>
      </c>
      <c r="W92">
        <v>0.746</v>
      </c>
      <c r="X92">
        <v>401216.71</v>
      </c>
      <c r="Y92">
        <v>118712</v>
      </c>
      <c r="Z92">
        <v>191380372</v>
      </c>
      <c r="AA92">
        <v>2113165.62</v>
      </c>
      <c r="AB92">
        <v>911600</v>
      </c>
      <c r="AC92">
        <v>1001640504</v>
      </c>
      <c r="AD92">
        <v>50580307</v>
      </c>
      <c r="AE92">
        <v>129031.4</v>
      </c>
      <c r="AF92">
        <v>73304</v>
      </c>
      <c r="AG92">
        <v>0.82199999999999995</v>
      </c>
      <c r="AH92">
        <v>221440739</v>
      </c>
      <c r="AI92">
        <v>484553.04</v>
      </c>
      <c r="AJ92">
        <v>342495</v>
      </c>
      <c r="AK92">
        <v>0.95799999999999996</v>
      </c>
      <c r="AL92">
        <v>179124872</v>
      </c>
      <c r="AM92">
        <v>420480.92</v>
      </c>
      <c r="AN92">
        <v>408322</v>
      </c>
      <c r="AO92">
        <v>0.89300000000000002</v>
      </c>
      <c r="AP92">
        <v>550494586</v>
      </c>
      <c r="AQ92">
        <v>2077338.06</v>
      </c>
      <c r="AR92">
        <v>108112</v>
      </c>
      <c r="AS92">
        <v>0.55600000000000005</v>
      </c>
      <c r="AT92">
        <v>8121577</v>
      </c>
      <c r="AU92">
        <v>38129.47</v>
      </c>
      <c r="AV92">
        <v>10500</v>
      </c>
      <c r="AW92">
        <v>0.44700000000000001</v>
      </c>
      <c r="AX92">
        <v>107559103</v>
      </c>
      <c r="AY92">
        <v>329935.90000000002</v>
      </c>
      <c r="AZ92">
        <v>198680</v>
      </c>
      <c r="BA92">
        <v>0.68300000000000005</v>
      </c>
      <c r="BB92">
        <v>36357381</v>
      </c>
      <c r="BC92">
        <v>1514890.88</v>
      </c>
      <c r="BD92">
        <v>298997</v>
      </c>
      <c r="BE92">
        <v>0.05</v>
      </c>
      <c r="BF92">
        <v>9.08</v>
      </c>
      <c r="BG92">
        <v>0</v>
      </c>
      <c r="BH92">
        <v>23.97</v>
      </c>
      <c r="BI92">
        <v>16</v>
      </c>
      <c r="BJ92">
        <v>23.1</v>
      </c>
      <c r="BK92">
        <v>12.4</v>
      </c>
      <c r="BL92">
        <v>73008.570000000007</v>
      </c>
      <c r="BM92">
        <v>50000</v>
      </c>
      <c r="BN92">
        <v>13114.42</v>
      </c>
      <c r="BO92">
        <v>0</v>
      </c>
      <c r="BP92">
        <v>54509.919999999998</v>
      </c>
      <c r="BQ92">
        <v>44000</v>
      </c>
      <c r="BR92">
        <v>277165.40999999997</v>
      </c>
      <c r="BS92">
        <v>226946</v>
      </c>
      <c r="BT92">
        <v>51552767</v>
      </c>
      <c r="BU92">
        <v>23.93</v>
      </c>
      <c r="BV92">
        <v>16</v>
      </c>
      <c r="BW92">
        <v>3.7999999999999999E-2</v>
      </c>
      <c r="BX92">
        <v>0.58099999999999996</v>
      </c>
      <c r="BY92">
        <v>0.82799999999999996</v>
      </c>
      <c r="BZ92">
        <v>0.77500000000000002</v>
      </c>
      <c r="CA92">
        <v>0.56399999999999995</v>
      </c>
      <c r="CB92">
        <v>0.82299999999999995</v>
      </c>
      <c r="CC92">
        <v>35532887.780000001</v>
      </c>
      <c r="CD92">
        <v>71494.740000000005</v>
      </c>
      <c r="CE92">
        <v>49662</v>
      </c>
      <c r="CF92">
        <v>4459071.12</v>
      </c>
      <c r="CG92">
        <v>34300.550000000003</v>
      </c>
      <c r="CH92">
        <v>22000</v>
      </c>
      <c r="CI92">
        <v>3782284.15</v>
      </c>
      <c r="CJ92">
        <v>20334.86</v>
      </c>
      <c r="CK92">
        <v>9900</v>
      </c>
      <c r="CL92">
        <v>15085877.960000001</v>
      </c>
      <c r="CM92">
        <v>81106.87</v>
      </c>
      <c r="CN92">
        <v>55000</v>
      </c>
      <c r="CO92">
        <v>74420.539999999994</v>
      </c>
      <c r="CP92">
        <v>70450.03</v>
      </c>
      <c r="CQ92">
        <v>49662</v>
      </c>
      <c r="CR92">
        <v>66681.75</v>
      </c>
      <c r="CS92">
        <v>63333.88</v>
      </c>
      <c r="CT92">
        <v>80171378.879999995</v>
      </c>
      <c r="CU92">
        <v>46990.62</v>
      </c>
      <c r="CV92">
        <v>147547.82999999999</v>
      </c>
      <c r="CW92">
        <v>44781192.259999998</v>
      </c>
      <c r="CX92">
        <v>90103</v>
      </c>
      <c r="CY92">
        <v>22000</v>
      </c>
      <c r="CZ92">
        <v>14478.39</v>
      </c>
      <c r="DA92">
        <v>30597592.960000001</v>
      </c>
      <c r="DB92">
        <v>50084.480000000003</v>
      </c>
      <c r="DC92">
        <v>0.73599999999999999</v>
      </c>
      <c r="DD92">
        <v>1959</v>
      </c>
      <c r="DE92">
        <v>8524502.5899999999</v>
      </c>
      <c r="DF92">
        <v>19423</v>
      </c>
      <c r="DG92">
        <v>0.48899999999999999</v>
      </c>
      <c r="DH92">
        <v>1159</v>
      </c>
      <c r="DI92">
        <v>5083785.87</v>
      </c>
      <c r="DJ92">
        <v>15519.23</v>
      </c>
      <c r="DK92">
        <v>0.254</v>
      </c>
      <c r="DL92">
        <v>9385</v>
      </c>
      <c r="DM92">
        <v>11</v>
      </c>
      <c r="DN92">
        <v>366316309.38</v>
      </c>
      <c r="DO92">
        <v>737054.95</v>
      </c>
      <c r="DP92">
        <v>734821.86</v>
      </c>
      <c r="DQ92">
        <v>1</v>
      </c>
      <c r="DR92">
        <v>525023774.88999999</v>
      </c>
      <c r="DS92">
        <v>0.45700000000000002</v>
      </c>
      <c r="DT92">
        <v>6101244.7999999998</v>
      </c>
      <c r="DU92">
        <v>4.0000000000000001E-3</v>
      </c>
      <c r="DV92">
        <v>941647210.49000001</v>
      </c>
      <c r="DW92">
        <v>883478.74</v>
      </c>
      <c r="DX92">
        <v>0.33400000000000002</v>
      </c>
      <c r="DY92">
        <v>24908276.539999999</v>
      </c>
      <c r="DZ92">
        <v>191602.13</v>
      </c>
      <c r="EA92">
        <v>82914</v>
      </c>
      <c r="EB92">
        <v>589</v>
      </c>
      <c r="EC92">
        <v>6410390.7199999997</v>
      </c>
      <c r="ED92">
        <v>38354.26</v>
      </c>
      <c r="EE92">
        <v>3056504.08</v>
      </c>
      <c r="EF92">
        <v>0.754</v>
      </c>
      <c r="EG92">
        <v>384</v>
      </c>
      <c r="EH92">
        <v>1900872.09</v>
      </c>
      <c r="EI92">
        <v>422246.94</v>
      </c>
      <c r="EJ92">
        <v>0.438</v>
      </c>
      <c r="EK92">
        <v>1131392.04</v>
      </c>
      <c r="EL92">
        <v>18461.52</v>
      </c>
      <c r="EM92">
        <v>578052.28</v>
      </c>
      <c r="EN92">
        <v>0.17699999999999999</v>
      </c>
      <c r="EO92">
        <v>1751</v>
      </c>
      <c r="EP92">
        <v>13.5</v>
      </c>
      <c r="EQ92">
        <v>8</v>
      </c>
      <c r="ER92">
        <v>105920177.23</v>
      </c>
      <c r="ES92">
        <v>814770.59</v>
      </c>
      <c r="ET92">
        <v>708400.87</v>
      </c>
      <c r="EU92">
        <v>11625439.52</v>
      </c>
      <c r="EV92">
        <v>1</v>
      </c>
      <c r="EW92">
        <v>278757697.38999999</v>
      </c>
      <c r="EX92">
        <v>90275.11</v>
      </c>
      <c r="EY92">
        <v>2754594.78</v>
      </c>
      <c r="EZ92">
        <v>0.36899999999999999</v>
      </c>
      <c r="FA92">
        <v>3</v>
      </c>
      <c r="FB92">
        <v>183966.25</v>
      </c>
      <c r="FC92">
        <v>0</v>
      </c>
      <c r="FD92">
        <v>1.4999999999999999E-2</v>
      </c>
      <c r="FE92">
        <v>394304495.72000003</v>
      </c>
      <c r="FF92">
        <v>811780.8</v>
      </c>
      <c r="FG92">
        <v>0</v>
      </c>
      <c r="FH92">
        <v>0.19900000000000001</v>
      </c>
      <c r="FI92">
        <v>0.219</v>
      </c>
      <c r="FJ92">
        <v>0.94799999999999995</v>
      </c>
      <c r="FK92">
        <v>0.93400000000000005</v>
      </c>
      <c r="FL92">
        <v>1</v>
      </c>
      <c r="FM92" t="s">
        <v>895</v>
      </c>
      <c r="FN92" t="s">
        <v>896</v>
      </c>
      <c r="FO92" t="s">
        <v>897</v>
      </c>
      <c r="FQ92">
        <v>0.27</v>
      </c>
      <c r="FR92">
        <v>22086646</v>
      </c>
      <c r="FS92">
        <v>204505.98</v>
      </c>
      <c r="FT92">
        <v>150000</v>
      </c>
      <c r="FU92">
        <v>0.78400000000000003</v>
      </c>
      <c r="FV92" t="s">
        <v>898</v>
      </c>
      <c r="FW92" t="s">
        <v>828</v>
      </c>
      <c r="FX92" s="2">
        <f>IF(SourceData[[#This Row],[pct_va5603_total_creditor_value_gt_1m]]="","",1-SourceData[[#This Row],[pct_va5603_total_creditor_value_gt_1m]])</f>
        <v>0.66599999999999993</v>
      </c>
    </row>
    <row r="93" spans="1:180" x14ac:dyDescent="0.35">
      <c r="A93" t="s">
        <v>899</v>
      </c>
      <c r="B93" t="s">
        <v>600</v>
      </c>
      <c r="C93" t="s">
        <v>685</v>
      </c>
      <c r="D93">
        <v>80</v>
      </c>
      <c r="E93">
        <v>64</v>
      </c>
      <c r="F93">
        <v>64</v>
      </c>
      <c r="G93">
        <v>1</v>
      </c>
      <c r="H93">
        <v>64</v>
      </c>
      <c r="I93">
        <v>1</v>
      </c>
      <c r="J93">
        <v>55</v>
      </c>
      <c r="K93">
        <v>0.85899999999999999</v>
      </c>
      <c r="L93">
        <v>0.70599999999999996</v>
      </c>
      <c r="M93">
        <v>0.38200000000000001</v>
      </c>
      <c r="N93">
        <v>0.188</v>
      </c>
      <c r="O93">
        <v>75</v>
      </c>
      <c r="P93">
        <v>61</v>
      </c>
      <c r="Q93">
        <v>3.1E-2</v>
      </c>
      <c r="R93">
        <v>349</v>
      </c>
      <c r="S93">
        <v>237</v>
      </c>
      <c r="T93">
        <v>0.95799999999999996</v>
      </c>
      <c r="U93">
        <v>0.875</v>
      </c>
      <c r="V93">
        <v>64</v>
      </c>
      <c r="W93">
        <v>0.60899999999999999</v>
      </c>
      <c r="X93">
        <v>2184065.7000000002</v>
      </c>
      <c r="Y93">
        <v>679802</v>
      </c>
      <c r="Z93">
        <v>139780205</v>
      </c>
      <c r="AA93">
        <v>10281817.359999999</v>
      </c>
      <c r="AB93">
        <v>1935921</v>
      </c>
      <c r="AC93">
        <v>658036311</v>
      </c>
      <c r="AD93">
        <v>44430041</v>
      </c>
      <c r="AE93">
        <v>906735.53</v>
      </c>
      <c r="AF93">
        <v>138151</v>
      </c>
      <c r="AG93">
        <v>0.76600000000000001</v>
      </c>
      <c r="AH93">
        <v>424257548</v>
      </c>
      <c r="AI93">
        <v>6842863.6799999997</v>
      </c>
      <c r="AJ93">
        <v>773638</v>
      </c>
      <c r="AK93">
        <v>0.96899999999999997</v>
      </c>
      <c r="AL93">
        <v>101001058</v>
      </c>
      <c r="AM93">
        <v>1711882.34</v>
      </c>
      <c r="AN93">
        <v>698947</v>
      </c>
      <c r="AO93">
        <v>0.92200000000000004</v>
      </c>
      <c r="AP93">
        <v>88347664</v>
      </c>
      <c r="AQ93">
        <v>2760864.5</v>
      </c>
      <c r="AR93">
        <v>140703</v>
      </c>
      <c r="AS93">
        <v>0.5</v>
      </c>
      <c r="AT93">
        <v>2592960</v>
      </c>
      <c r="AU93">
        <v>99729.23</v>
      </c>
      <c r="AV93">
        <v>10500</v>
      </c>
      <c r="AW93">
        <v>0.40600000000000003</v>
      </c>
      <c r="AX93">
        <v>182158334</v>
      </c>
      <c r="AY93">
        <v>3794965.29</v>
      </c>
      <c r="AZ93">
        <v>287195</v>
      </c>
      <c r="BA93">
        <v>0.75</v>
      </c>
      <c r="BB93">
        <v>1121400</v>
      </c>
      <c r="BC93">
        <v>1121400</v>
      </c>
      <c r="BD93">
        <v>1121400</v>
      </c>
      <c r="BE93">
        <v>1.6E-2</v>
      </c>
      <c r="BF93">
        <v>23.73</v>
      </c>
      <c r="BG93">
        <v>21</v>
      </c>
      <c r="BH93">
        <v>45.59</v>
      </c>
      <c r="BI93">
        <v>46</v>
      </c>
      <c r="BJ93">
        <v>40.5</v>
      </c>
      <c r="BK93">
        <v>36.5</v>
      </c>
      <c r="BL93">
        <v>460985.77</v>
      </c>
      <c r="BM93">
        <v>87372</v>
      </c>
      <c r="BN93">
        <v>132469.47</v>
      </c>
      <c r="BO93">
        <v>30000</v>
      </c>
      <c r="BP93">
        <v>204894.73</v>
      </c>
      <c r="BQ93">
        <v>100000</v>
      </c>
      <c r="BR93">
        <v>3835230.43</v>
      </c>
      <c r="BS93">
        <v>730618</v>
      </c>
      <c r="BT93">
        <v>207102443</v>
      </c>
      <c r="BU93">
        <v>43.57</v>
      </c>
      <c r="BV93">
        <v>45</v>
      </c>
      <c r="BW93">
        <v>0.111</v>
      </c>
      <c r="BX93">
        <v>0.61099999999999999</v>
      </c>
      <c r="BY93">
        <v>0.77800000000000002</v>
      </c>
      <c r="BZ93">
        <v>0.625</v>
      </c>
      <c r="CA93">
        <v>0.48</v>
      </c>
      <c r="CB93">
        <v>0.81499999999999995</v>
      </c>
      <c r="CC93">
        <v>29423309.739999998</v>
      </c>
      <c r="CD93">
        <v>467036.66</v>
      </c>
      <c r="CE93">
        <v>97884.6</v>
      </c>
      <c r="CF93">
        <v>5256006.91</v>
      </c>
      <c r="CG93">
        <v>159272.94</v>
      </c>
      <c r="CH93">
        <v>55000</v>
      </c>
      <c r="CI93">
        <v>2821363.58</v>
      </c>
      <c r="CJ93">
        <v>51297.52</v>
      </c>
      <c r="CK93">
        <v>0</v>
      </c>
      <c r="CL93">
        <v>26134354.309999999</v>
      </c>
      <c r="CM93">
        <v>475170.08</v>
      </c>
      <c r="CN93">
        <v>70652</v>
      </c>
      <c r="CO93">
        <v>475170.08</v>
      </c>
      <c r="CP93">
        <v>280265.82</v>
      </c>
      <c r="CQ93">
        <v>97884.6</v>
      </c>
      <c r="CR93">
        <v>467036.66</v>
      </c>
      <c r="CS93">
        <v>286625.27</v>
      </c>
      <c r="CT93">
        <v>214060465.47999999</v>
      </c>
      <c r="CU93">
        <v>171377.25</v>
      </c>
      <c r="CV93">
        <v>3264267.75</v>
      </c>
      <c r="CW93">
        <v>44151101.32</v>
      </c>
      <c r="CX93">
        <v>700811.13</v>
      </c>
      <c r="CY93">
        <v>127699.72</v>
      </c>
      <c r="CZ93">
        <v>150642.12</v>
      </c>
      <c r="DA93">
        <v>9230575.3699999992</v>
      </c>
      <c r="DB93">
        <v>45236</v>
      </c>
      <c r="DC93">
        <v>0.63500000000000001</v>
      </c>
      <c r="DD93">
        <v>1627</v>
      </c>
      <c r="DE93">
        <v>13091311.960000001</v>
      </c>
      <c r="DF93">
        <v>88752.9</v>
      </c>
      <c r="DG93">
        <v>0.54</v>
      </c>
      <c r="DH93">
        <v>568</v>
      </c>
      <c r="DI93">
        <v>11360214.890000001</v>
      </c>
      <c r="DJ93">
        <v>370218.04</v>
      </c>
      <c r="DK93">
        <v>0.222</v>
      </c>
      <c r="DL93">
        <v>3723</v>
      </c>
      <c r="DM93">
        <v>16</v>
      </c>
      <c r="DN93">
        <v>539911660.61000001</v>
      </c>
      <c r="DO93">
        <v>8570026.3599999994</v>
      </c>
      <c r="DP93">
        <v>1771314.25</v>
      </c>
      <c r="DQ93">
        <v>1</v>
      </c>
      <c r="DR93">
        <v>108719356.05</v>
      </c>
      <c r="DS93">
        <v>0.317</v>
      </c>
      <c r="DT93">
        <v>0</v>
      </c>
      <c r="DU93">
        <v>0</v>
      </c>
      <c r="DV93">
        <v>682313118.88</v>
      </c>
      <c r="DW93">
        <v>1860979.22</v>
      </c>
      <c r="DX93">
        <v>0.79400000000000004</v>
      </c>
      <c r="DY93">
        <v>56313750.229999997</v>
      </c>
      <c r="DZ93">
        <v>1706477.28</v>
      </c>
      <c r="EA93">
        <v>452590.36</v>
      </c>
      <c r="EB93">
        <v>3369</v>
      </c>
      <c r="EC93">
        <v>6880810.5599999996</v>
      </c>
      <c r="ED93">
        <v>57263.93</v>
      </c>
      <c r="EE93">
        <v>995205.31</v>
      </c>
      <c r="EF93">
        <v>0.72699999999999998</v>
      </c>
      <c r="EG93">
        <v>872</v>
      </c>
      <c r="EH93">
        <v>8459658.2599999998</v>
      </c>
      <c r="EI93">
        <v>469451.28</v>
      </c>
      <c r="EJ93">
        <v>0.48499999999999999</v>
      </c>
      <c r="EK93">
        <v>9728510.9900000002</v>
      </c>
      <c r="EL93">
        <v>438933.83</v>
      </c>
      <c r="EM93">
        <v>240106.99</v>
      </c>
      <c r="EN93">
        <v>0.27300000000000002</v>
      </c>
      <c r="EO93">
        <v>2026</v>
      </c>
      <c r="EP93">
        <v>61.4</v>
      </c>
      <c r="EQ93">
        <v>11</v>
      </c>
      <c r="ER93">
        <v>330559715.91000003</v>
      </c>
      <c r="ES93">
        <v>10016961.09</v>
      </c>
      <c r="ET93">
        <v>1211371.07</v>
      </c>
      <c r="EU93">
        <v>16056142.060000001</v>
      </c>
      <c r="EV93">
        <v>0.97</v>
      </c>
      <c r="EW93">
        <v>32776028.460000001</v>
      </c>
      <c r="EX93">
        <v>1336636.72</v>
      </c>
      <c r="EY93">
        <v>465891.37</v>
      </c>
      <c r="EZ93">
        <v>0.21199999999999999</v>
      </c>
      <c r="FA93">
        <v>0</v>
      </c>
      <c r="FB93">
        <v>0</v>
      </c>
      <c r="FC93">
        <v>0</v>
      </c>
      <c r="FD93">
        <v>0</v>
      </c>
      <c r="FE93">
        <v>388404724.18000001</v>
      </c>
      <c r="FF93">
        <v>1287948.8799999999</v>
      </c>
      <c r="FG93">
        <v>0</v>
      </c>
      <c r="FH93">
        <v>0.29699999999999999</v>
      </c>
      <c r="FI93">
        <v>0.45600000000000002</v>
      </c>
      <c r="FJ93">
        <v>0.93700000000000006</v>
      </c>
      <c r="FK93">
        <v>1</v>
      </c>
      <c r="FL93">
        <v>1</v>
      </c>
      <c r="FM93" t="s">
        <v>900</v>
      </c>
      <c r="FN93" t="s">
        <v>901</v>
      </c>
      <c r="FO93" t="s">
        <v>902</v>
      </c>
      <c r="FQ93">
        <v>0.20699999999999999</v>
      </c>
      <c r="FR93">
        <v>130632155</v>
      </c>
      <c r="FS93">
        <v>3958550.15</v>
      </c>
      <c r="FT93">
        <v>400000</v>
      </c>
      <c r="FU93">
        <v>0.626</v>
      </c>
      <c r="FV93" t="s">
        <v>510</v>
      </c>
      <c r="FW93" t="s">
        <v>903</v>
      </c>
      <c r="FX93" s="2">
        <f>IF(SourceData[[#This Row],[pct_va5603_total_creditor_value_gt_1m]]="","",1-SourceData[[#This Row],[pct_va5603_total_creditor_value_gt_1m]])</f>
        <v>0.20599999999999996</v>
      </c>
    </row>
    <row r="94" spans="1:180" x14ac:dyDescent="0.35">
      <c r="A94" t="s">
        <v>904</v>
      </c>
      <c r="B94" t="s">
        <v>600</v>
      </c>
      <c r="C94" t="s">
        <v>430</v>
      </c>
      <c r="D94">
        <v>94</v>
      </c>
      <c r="E94">
        <v>86</v>
      </c>
      <c r="F94">
        <v>86</v>
      </c>
      <c r="G94">
        <v>1</v>
      </c>
      <c r="H94">
        <v>86</v>
      </c>
      <c r="I94">
        <v>1</v>
      </c>
      <c r="J94">
        <v>75</v>
      </c>
      <c r="K94">
        <v>0.872</v>
      </c>
      <c r="L94">
        <v>0.8</v>
      </c>
      <c r="M94">
        <v>0.26700000000000002</v>
      </c>
      <c r="N94">
        <v>0.128</v>
      </c>
      <c r="O94">
        <v>67.7</v>
      </c>
      <c r="P94">
        <v>52</v>
      </c>
      <c r="Q94">
        <v>1.2E-2</v>
      </c>
      <c r="R94">
        <v>263.7</v>
      </c>
      <c r="S94">
        <v>215</v>
      </c>
      <c r="T94">
        <v>0.88600000000000001</v>
      </c>
      <c r="U94">
        <v>0.86399999999999999</v>
      </c>
      <c r="V94">
        <v>86</v>
      </c>
      <c r="W94">
        <v>0.73299999999999998</v>
      </c>
      <c r="X94">
        <v>1232780.3500000001</v>
      </c>
      <c r="Y94">
        <v>575975</v>
      </c>
      <c r="Z94">
        <v>106019110</v>
      </c>
      <c r="AA94">
        <v>4505265</v>
      </c>
      <c r="AB94">
        <v>2178275</v>
      </c>
      <c r="AC94">
        <v>387452790</v>
      </c>
      <c r="AD94">
        <v>22831682</v>
      </c>
      <c r="AE94">
        <v>374289.87</v>
      </c>
      <c r="AF94">
        <v>125410</v>
      </c>
      <c r="AG94">
        <v>0.70899999999999996</v>
      </c>
      <c r="AH94">
        <v>178471121</v>
      </c>
      <c r="AI94">
        <v>2124656.2000000002</v>
      </c>
      <c r="AJ94">
        <v>349806</v>
      </c>
      <c r="AK94">
        <v>0.97699999999999998</v>
      </c>
      <c r="AL94">
        <v>112340630</v>
      </c>
      <c r="AM94">
        <v>1353501.57</v>
      </c>
      <c r="AN94">
        <v>768893</v>
      </c>
      <c r="AO94">
        <v>0.96499999999999997</v>
      </c>
      <c r="AP94">
        <v>73809357</v>
      </c>
      <c r="AQ94">
        <v>1570411.85</v>
      </c>
      <c r="AR94">
        <v>300000</v>
      </c>
      <c r="AS94">
        <v>0.54700000000000004</v>
      </c>
      <c r="AT94">
        <v>3078758</v>
      </c>
      <c r="AU94">
        <v>87964.51</v>
      </c>
      <c r="AV94">
        <v>35322</v>
      </c>
      <c r="AW94">
        <v>0.40699999999999997</v>
      </c>
      <c r="AX94">
        <v>85009289</v>
      </c>
      <c r="AY94">
        <v>1371117.56</v>
      </c>
      <c r="AZ94">
        <v>296849</v>
      </c>
      <c r="BA94">
        <v>0.72099999999999997</v>
      </c>
      <c r="BB94">
        <v>19817537</v>
      </c>
      <c r="BC94">
        <v>2201948.56</v>
      </c>
      <c r="BD94">
        <v>591145</v>
      </c>
      <c r="BE94">
        <v>0.105</v>
      </c>
      <c r="BF94">
        <v>15.42</v>
      </c>
      <c r="BG94">
        <v>13</v>
      </c>
      <c r="BH94">
        <v>34.619999999999997</v>
      </c>
      <c r="BI94">
        <v>34</v>
      </c>
      <c r="BJ94">
        <v>35</v>
      </c>
      <c r="BK94">
        <v>32.700000000000003</v>
      </c>
      <c r="BL94">
        <v>154033.49</v>
      </c>
      <c r="BM94">
        <v>80000</v>
      </c>
      <c r="BN94">
        <v>42796.17</v>
      </c>
      <c r="BO94">
        <v>30000</v>
      </c>
      <c r="BP94">
        <v>109831.13</v>
      </c>
      <c r="BQ94">
        <v>80165</v>
      </c>
      <c r="BR94">
        <v>1143497.6100000001</v>
      </c>
      <c r="BS94">
        <v>606387</v>
      </c>
      <c r="BT94">
        <v>85762321</v>
      </c>
      <c r="BU94">
        <v>33.93</v>
      </c>
      <c r="BV94">
        <v>34</v>
      </c>
      <c r="BW94">
        <v>9.2999999999999999E-2</v>
      </c>
      <c r="BX94">
        <v>0.66700000000000004</v>
      </c>
      <c r="BY94">
        <v>0.82699999999999996</v>
      </c>
      <c r="BZ94">
        <v>0.72399999999999998</v>
      </c>
      <c r="CA94">
        <v>0.33300000000000002</v>
      </c>
      <c r="CB94">
        <v>0.8</v>
      </c>
      <c r="CC94">
        <v>13982864.609999999</v>
      </c>
      <c r="CD94">
        <v>166462.67000000001</v>
      </c>
      <c r="CE94">
        <v>86779</v>
      </c>
      <c r="CF94">
        <v>2739977.22</v>
      </c>
      <c r="CG94">
        <v>50740.32</v>
      </c>
      <c r="CH94">
        <v>29956</v>
      </c>
      <c r="CI94">
        <v>2223789.85</v>
      </c>
      <c r="CJ94">
        <v>29650.53</v>
      </c>
      <c r="CK94">
        <v>0</v>
      </c>
      <c r="CL94">
        <v>8475426</v>
      </c>
      <c r="CM94">
        <v>113005.68</v>
      </c>
      <c r="CN94">
        <v>65857.59</v>
      </c>
      <c r="CO94">
        <v>113005.68</v>
      </c>
      <c r="CP94">
        <v>101224.49</v>
      </c>
      <c r="CQ94">
        <v>85558</v>
      </c>
      <c r="CR94">
        <v>166462.67000000001</v>
      </c>
      <c r="CS94">
        <v>132131.18</v>
      </c>
      <c r="CT94">
        <v>72127631.329999998</v>
      </c>
      <c r="CU94">
        <v>126742.53</v>
      </c>
      <c r="CV94">
        <v>830783.06</v>
      </c>
      <c r="CW94">
        <v>42808193.170000002</v>
      </c>
      <c r="CX94">
        <v>509621.35</v>
      </c>
      <c r="CY94">
        <v>65408</v>
      </c>
      <c r="CZ94">
        <v>55273.599999999999</v>
      </c>
      <c r="DA94">
        <v>8318704.4400000004</v>
      </c>
      <c r="DB94">
        <v>72609.05</v>
      </c>
      <c r="DC94">
        <v>0.66700000000000004</v>
      </c>
      <c r="DD94">
        <v>779</v>
      </c>
      <c r="DE94">
        <v>5289575.17</v>
      </c>
      <c r="DF94">
        <v>37160.17</v>
      </c>
      <c r="DG94">
        <v>0.45200000000000001</v>
      </c>
      <c r="DH94">
        <v>109</v>
      </c>
      <c r="DI94">
        <v>1067979.26</v>
      </c>
      <c r="DJ94">
        <v>31346.16</v>
      </c>
      <c r="DK94">
        <v>0.22600000000000001</v>
      </c>
      <c r="DL94">
        <v>2738</v>
      </c>
      <c r="DM94">
        <v>13</v>
      </c>
      <c r="DN94">
        <v>320235351.88999999</v>
      </c>
      <c r="DO94">
        <v>3812325.62</v>
      </c>
      <c r="DP94">
        <v>1849711</v>
      </c>
      <c r="DQ94">
        <v>1</v>
      </c>
      <c r="DR94">
        <v>88702200.489999995</v>
      </c>
      <c r="DS94">
        <v>0.52400000000000002</v>
      </c>
      <c r="DT94">
        <v>306886.77</v>
      </c>
      <c r="DU94">
        <v>2.4E-2</v>
      </c>
      <c r="DV94">
        <v>423920698.01999998</v>
      </c>
      <c r="DW94">
        <v>2274224</v>
      </c>
      <c r="DX94">
        <v>0.77400000000000002</v>
      </c>
      <c r="DY94">
        <v>24701918.039999999</v>
      </c>
      <c r="DZ94">
        <v>457442.93</v>
      </c>
      <c r="EA94">
        <v>240229.01</v>
      </c>
      <c r="EB94">
        <v>1524</v>
      </c>
      <c r="EC94">
        <v>3495034.45</v>
      </c>
      <c r="ED94">
        <v>25871.24</v>
      </c>
      <c r="EE94">
        <v>653261.26</v>
      </c>
      <c r="EF94">
        <v>0.72199999999999998</v>
      </c>
      <c r="EG94">
        <v>537</v>
      </c>
      <c r="EH94">
        <v>3475062.77</v>
      </c>
      <c r="EI94">
        <v>234511.87</v>
      </c>
      <c r="EJ94">
        <v>0.48099999999999998</v>
      </c>
      <c r="EK94">
        <v>1505910.27</v>
      </c>
      <c r="EL94">
        <v>36270.050000000003</v>
      </c>
      <c r="EM94">
        <v>211675.45</v>
      </c>
      <c r="EN94">
        <v>0.27800000000000002</v>
      </c>
      <c r="EO94">
        <v>1821</v>
      </c>
      <c r="EP94">
        <v>33.700000000000003</v>
      </c>
      <c r="EQ94">
        <v>10</v>
      </c>
      <c r="ER94">
        <v>193234270.30000001</v>
      </c>
      <c r="ES94">
        <v>3578412.41</v>
      </c>
      <c r="ET94">
        <v>1638604.14</v>
      </c>
      <c r="EU94">
        <v>13835681.859999999</v>
      </c>
      <c r="EV94">
        <v>1</v>
      </c>
      <c r="EW94">
        <v>75017559.730000004</v>
      </c>
      <c r="EX94">
        <v>904306</v>
      </c>
      <c r="EY94">
        <v>1570386.28</v>
      </c>
      <c r="EZ94">
        <v>0.33300000000000002</v>
      </c>
      <c r="FA94">
        <v>2</v>
      </c>
      <c r="FB94">
        <v>62908.43</v>
      </c>
      <c r="FC94">
        <v>0</v>
      </c>
      <c r="FD94">
        <v>1.9E-2</v>
      </c>
      <c r="FE94">
        <v>276790745.94999999</v>
      </c>
      <c r="FF94">
        <v>2037636.46</v>
      </c>
      <c r="FG94">
        <v>0</v>
      </c>
      <c r="FH94">
        <v>0.41899999999999998</v>
      </c>
      <c r="FI94">
        <v>0.29399999999999998</v>
      </c>
      <c r="FJ94">
        <v>1</v>
      </c>
      <c r="FK94">
        <v>1</v>
      </c>
      <c r="FL94">
        <v>1</v>
      </c>
      <c r="FM94" t="s">
        <v>905</v>
      </c>
      <c r="FN94" t="s">
        <v>906</v>
      </c>
      <c r="FO94" t="s">
        <v>907</v>
      </c>
      <c r="FQ94">
        <v>0.13200000000000001</v>
      </c>
      <c r="FR94">
        <v>20614282</v>
      </c>
      <c r="FS94">
        <v>412285.64</v>
      </c>
      <c r="FT94">
        <v>270000</v>
      </c>
      <c r="FU94">
        <v>0.64400000000000002</v>
      </c>
      <c r="FV94" t="s">
        <v>524</v>
      </c>
      <c r="FW94" t="s">
        <v>481</v>
      </c>
      <c r="FX94" s="2">
        <f>IF(SourceData[[#This Row],[pct_va5603_total_creditor_value_gt_1m]]="","",1-SourceData[[#This Row],[pct_va5603_total_creditor_value_gt_1m]])</f>
        <v>0.22599999999999998</v>
      </c>
    </row>
    <row r="95" spans="1:180" x14ac:dyDescent="0.35">
      <c r="A95" t="s">
        <v>908</v>
      </c>
      <c r="B95" t="s">
        <v>600</v>
      </c>
      <c r="C95" t="s">
        <v>436</v>
      </c>
      <c r="D95">
        <v>365</v>
      </c>
      <c r="E95">
        <v>295</v>
      </c>
      <c r="F95">
        <v>295</v>
      </c>
      <c r="G95">
        <v>1</v>
      </c>
      <c r="H95">
        <v>295</v>
      </c>
      <c r="I95">
        <v>1</v>
      </c>
      <c r="J95">
        <v>257</v>
      </c>
      <c r="K95">
        <v>0.871</v>
      </c>
      <c r="L95">
        <v>0.83199999999999996</v>
      </c>
      <c r="M95">
        <v>0.25700000000000001</v>
      </c>
      <c r="N95">
        <v>0.112</v>
      </c>
      <c r="O95">
        <v>68.7</v>
      </c>
      <c r="P95">
        <v>53</v>
      </c>
      <c r="Q95">
        <v>3.4000000000000002E-2</v>
      </c>
      <c r="R95">
        <v>332.3</v>
      </c>
      <c r="S95">
        <v>255</v>
      </c>
      <c r="T95">
        <v>0.873</v>
      </c>
      <c r="U95">
        <v>0.81699999999999995</v>
      </c>
      <c r="V95">
        <v>295</v>
      </c>
      <c r="W95">
        <v>0.69799999999999995</v>
      </c>
      <c r="X95">
        <v>2848247.3</v>
      </c>
      <c r="Y95">
        <v>167390</v>
      </c>
      <c r="Z95">
        <v>840232954</v>
      </c>
      <c r="AA95">
        <v>12032924.98</v>
      </c>
      <c r="AB95">
        <v>2614521</v>
      </c>
      <c r="AC95">
        <v>3549712870</v>
      </c>
      <c r="AD95">
        <v>241937667</v>
      </c>
      <c r="AE95">
        <v>1051902.8999999999</v>
      </c>
      <c r="AF95">
        <v>181632</v>
      </c>
      <c r="AG95">
        <v>0.78</v>
      </c>
      <c r="AH95">
        <v>1853918621</v>
      </c>
      <c r="AI95">
        <v>6437217.4299999997</v>
      </c>
      <c r="AJ95">
        <v>862602</v>
      </c>
      <c r="AK95">
        <v>0.97599999999999998</v>
      </c>
      <c r="AL95">
        <v>444339000</v>
      </c>
      <c r="AM95">
        <v>1592612.9</v>
      </c>
      <c r="AN95">
        <v>799675</v>
      </c>
      <c r="AO95">
        <v>0.94599999999999995</v>
      </c>
      <c r="AP95">
        <v>1009517582</v>
      </c>
      <c r="AQ95">
        <v>5903611.5899999999</v>
      </c>
      <c r="AR95">
        <v>330084</v>
      </c>
      <c r="AS95">
        <v>0.57999999999999996</v>
      </c>
      <c r="AT95">
        <v>13160675</v>
      </c>
      <c r="AU95">
        <v>101235.96</v>
      </c>
      <c r="AV95">
        <v>28903</v>
      </c>
      <c r="AW95">
        <v>0.441</v>
      </c>
      <c r="AX95">
        <v>1265020629</v>
      </c>
      <c r="AY95">
        <v>5452675.1200000001</v>
      </c>
      <c r="AZ95">
        <v>511514</v>
      </c>
      <c r="BA95">
        <v>0.78600000000000003</v>
      </c>
      <c r="BB95">
        <v>233485909</v>
      </c>
      <c r="BC95">
        <v>8338782.46</v>
      </c>
      <c r="BD95">
        <v>1000995</v>
      </c>
      <c r="BE95">
        <v>9.5000000000000001E-2</v>
      </c>
      <c r="BF95">
        <v>2.64</v>
      </c>
      <c r="BG95">
        <v>0</v>
      </c>
      <c r="BH95">
        <v>8.43</v>
      </c>
      <c r="BI95">
        <v>9</v>
      </c>
      <c r="BJ95">
        <v>13.8</v>
      </c>
      <c r="BK95">
        <v>7.5</v>
      </c>
      <c r="BL95">
        <v>162569.06</v>
      </c>
      <c r="BM95">
        <v>65749</v>
      </c>
      <c r="BN95">
        <v>43022.76</v>
      </c>
      <c r="BO95">
        <v>22000</v>
      </c>
      <c r="BP95">
        <v>103927.13</v>
      </c>
      <c r="BQ95">
        <v>70000</v>
      </c>
      <c r="BR95">
        <v>860960.69</v>
      </c>
      <c r="BS95">
        <v>300000</v>
      </c>
      <c r="BT95">
        <v>218684015</v>
      </c>
      <c r="BU95">
        <v>10.14</v>
      </c>
      <c r="BV95">
        <v>9</v>
      </c>
      <c r="BW95">
        <v>8.6999999999999994E-2</v>
      </c>
      <c r="BX95">
        <v>0.61</v>
      </c>
      <c r="BY95">
        <v>0.82299999999999995</v>
      </c>
      <c r="BZ95">
        <v>0.66800000000000004</v>
      </c>
      <c r="CA95">
        <v>0.48099999999999998</v>
      </c>
      <c r="CB95">
        <v>0.91300000000000003</v>
      </c>
      <c r="CC95">
        <v>55441991.609999999</v>
      </c>
      <c r="CD95">
        <v>198007.11</v>
      </c>
      <c r="CE95">
        <v>69080.479999999996</v>
      </c>
      <c r="CF95">
        <v>10847358.720000001</v>
      </c>
      <c r="CG95">
        <v>60263.1</v>
      </c>
      <c r="CH95">
        <v>28850</v>
      </c>
      <c r="CI95">
        <v>7381221.7400000002</v>
      </c>
      <c r="CJ95">
        <v>28720.71</v>
      </c>
      <c r="CK95">
        <v>10695.7</v>
      </c>
      <c r="CL95">
        <v>54707125.950000003</v>
      </c>
      <c r="CM95">
        <v>212868.19</v>
      </c>
      <c r="CN95">
        <v>60134.7</v>
      </c>
      <c r="CO95">
        <v>139211.04</v>
      </c>
      <c r="CP95">
        <v>114716.26</v>
      </c>
      <c r="CQ95">
        <v>68754.95</v>
      </c>
      <c r="CR95">
        <v>158596.35</v>
      </c>
      <c r="CS95">
        <v>125650.92</v>
      </c>
      <c r="CT95">
        <v>775701365.08000004</v>
      </c>
      <c r="CU95">
        <v>111164.7</v>
      </c>
      <c r="CV95">
        <v>2724173.47</v>
      </c>
      <c r="CW95">
        <v>175601235.16999999</v>
      </c>
      <c r="CX95">
        <v>627147.27</v>
      </c>
      <c r="CY95">
        <v>35808</v>
      </c>
      <c r="CZ95">
        <v>44241.5</v>
      </c>
      <c r="DA95">
        <v>42419197.280000001</v>
      </c>
      <c r="DB95">
        <v>82054.38</v>
      </c>
      <c r="DC95">
        <v>0.746</v>
      </c>
      <c r="DD95">
        <v>2913</v>
      </c>
      <c r="DE95">
        <v>55004645.090000004</v>
      </c>
      <c r="DF95">
        <v>57463.99</v>
      </c>
      <c r="DG95">
        <v>0.53200000000000003</v>
      </c>
      <c r="DH95">
        <v>1797</v>
      </c>
      <c r="DI95">
        <v>117995660</v>
      </c>
      <c r="DJ95">
        <v>60568.37</v>
      </c>
      <c r="DK95">
        <v>0.27100000000000002</v>
      </c>
      <c r="DL95">
        <v>12665</v>
      </c>
      <c r="DM95">
        <v>15</v>
      </c>
      <c r="DN95">
        <v>2717595594.1599998</v>
      </c>
      <c r="DO95">
        <v>9705698.5500000007</v>
      </c>
      <c r="DP95">
        <v>2048045.39</v>
      </c>
      <c r="DQ95">
        <v>1</v>
      </c>
      <c r="DR95">
        <v>892861315.46000004</v>
      </c>
      <c r="DS95">
        <v>0.45</v>
      </c>
      <c r="DT95">
        <v>5854267</v>
      </c>
      <c r="DU95">
        <v>4.0000000000000001E-3</v>
      </c>
      <c r="DV95">
        <v>3831730678.9899998</v>
      </c>
      <c r="DW95">
        <v>2670106.87</v>
      </c>
      <c r="DX95">
        <v>0.82499999999999996</v>
      </c>
      <c r="DY95">
        <v>92872626.329999998</v>
      </c>
      <c r="DZ95">
        <v>515959.03999999998</v>
      </c>
      <c r="EA95">
        <v>85015.75</v>
      </c>
      <c r="EB95">
        <v>1574</v>
      </c>
      <c r="EC95">
        <v>15931859.539999999</v>
      </c>
      <c r="ED95">
        <v>52189</v>
      </c>
      <c r="EE95">
        <v>8793914.7899999991</v>
      </c>
      <c r="EF95">
        <v>0.64400000000000002</v>
      </c>
      <c r="EG95">
        <v>1550</v>
      </c>
      <c r="EH95">
        <v>9668252.6699999999</v>
      </c>
      <c r="EI95">
        <v>1365634.21</v>
      </c>
      <c r="EJ95">
        <v>0.48899999999999999</v>
      </c>
      <c r="EK95">
        <v>12299219.880000001</v>
      </c>
      <c r="EL95">
        <v>61535.55</v>
      </c>
      <c r="EM95">
        <v>1860726.27</v>
      </c>
      <c r="EN95">
        <v>0.26700000000000002</v>
      </c>
      <c r="EO95">
        <v>7564</v>
      </c>
      <c r="EP95">
        <v>42</v>
      </c>
      <c r="EQ95">
        <v>14</v>
      </c>
      <c r="ER95">
        <v>1317644919.49</v>
      </c>
      <c r="ES95">
        <v>7320249.5499999998</v>
      </c>
      <c r="ET95">
        <v>2281622.87</v>
      </c>
      <c r="EU95">
        <v>21406101.710000001</v>
      </c>
      <c r="EV95">
        <v>0.98299999999999998</v>
      </c>
      <c r="EW95">
        <v>578299778.38</v>
      </c>
      <c r="EX95">
        <v>566906.75</v>
      </c>
      <c r="EY95">
        <v>20003891.52</v>
      </c>
      <c r="EZ95">
        <v>0.32200000000000001</v>
      </c>
      <c r="FA95">
        <v>15</v>
      </c>
      <c r="FB95">
        <v>8725274.9100000001</v>
      </c>
      <c r="FC95">
        <v>0</v>
      </c>
      <c r="FD95">
        <v>2.1999999999999999E-2</v>
      </c>
      <c r="FE95">
        <v>1942569304.8699999</v>
      </c>
      <c r="FF95">
        <v>2556557.7000000002</v>
      </c>
      <c r="FG95">
        <v>0</v>
      </c>
      <c r="FH95">
        <v>0.46100000000000002</v>
      </c>
      <c r="FI95">
        <v>8.2000000000000003E-2</v>
      </c>
      <c r="FJ95">
        <v>0.94499999999999995</v>
      </c>
      <c r="FK95">
        <v>1</v>
      </c>
      <c r="FL95">
        <v>1</v>
      </c>
      <c r="FM95" t="s">
        <v>909</v>
      </c>
      <c r="FN95" t="s">
        <v>910</v>
      </c>
      <c r="FO95" t="s">
        <v>911</v>
      </c>
      <c r="FQ95">
        <v>0.17100000000000001</v>
      </c>
      <c r="FR95">
        <v>112800064</v>
      </c>
      <c r="FS95">
        <v>727742.35</v>
      </c>
      <c r="FT95">
        <v>230000</v>
      </c>
      <c r="FU95">
        <v>0.96299999999999997</v>
      </c>
      <c r="FV95" t="s">
        <v>912</v>
      </c>
      <c r="FW95" t="s">
        <v>913</v>
      </c>
      <c r="FX95" s="2">
        <f>IF(SourceData[[#This Row],[pct_va5603_total_creditor_value_gt_1m]]="","",1-SourceData[[#This Row],[pct_va5603_total_creditor_value_gt_1m]])</f>
        <v>0.17500000000000004</v>
      </c>
    </row>
    <row r="96" spans="1:180" x14ac:dyDescent="0.35">
      <c r="A96" t="s">
        <v>914</v>
      </c>
      <c r="B96" t="s">
        <v>825</v>
      </c>
      <c r="C96" t="s">
        <v>915</v>
      </c>
      <c r="D96">
        <v>40</v>
      </c>
      <c r="E96">
        <v>25</v>
      </c>
      <c r="F96">
        <v>25</v>
      </c>
      <c r="G96">
        <v>1</v>
      </c>
      <c r="H96">
        <v>25</v>
      </c>
      <c r="I96">
        <v>1</v>
      </c>
      <c r="J96">
        <v>25</v>
      </c>
      <c r="K96">
        <v>1</v>
      </c>
      <c r="L96">
        <v>0.92</v>
      </c>
      <c r="M96">
        <v>0</v>
      </c>
      <c r="N96">
        <v>0.04</v>
      </c>
      <c r="O96">
        <v>73</v>
      </c>
      <c r="P96">
        <v>58</v>
      </c>
      <c r="Q96">
        <v>0.04</v>
      </c>
      <c r="R96">
        <v>240.1</v>
      </c>
      <c r="S96">
        <v>108</v>
      </c>
      <c r="T96">
        <v>0.78300000000000003</v>
      </c>
      <c r="U96">
        <v>0.69599999999999995</v>
      </c>
      <c r="V96">
        <v>25</v>
      </c>
      <c r="W96">
        <v>0.56000000000000005</v>
      </c>
      <c r="X96">
        <v>2532858.52</v>
      </c>
      <c r="Y96">
        <v>30047</v>
      </c>
      <c r="Z96">
        <v>63321463</v>
      </c>
      <c r="AA96">
        <v>19132698.170000002</v>
      </c>
      <c r="AB96">
        <v>1281179</v>
      </c>
      <c r="AC96">
        <v>440052058</v>
      </c>
      <c r="AD96">
        <v>4563864</v>
      </c>
      <c r="AE96">
        <v>507096</v>
      </c>
      <c r="AF96">
        <v>141331</v>
      </c>
      <c r="AG96">
        <v>0.36</v>
      </c>
      <c r="AH96">
        <v>215231530</v>
      </c>
      <c r="AI96">
        <v>12660678.24</v>
      </c>
      <c r="AJ96">
        <v>540000</v>
      </c>
      <c r="AK96">
        <v>0.68</v>
      </c>
      <c r="AL96">
        <v>47393965</v>
      </c>
      <c r="AM96">
        <v>2256855.48</v>
      </c>
      <c r="AN96">
        <v>391818</v>
      </c>
      <c r="AO96">
        <v>0.84</v>
      </c>
      <c r="AP96">
        <v>172862699</v>
      </c>
      <c r="AQ96">
        <v>21607837.379999999</v>
      </c>
      <c r="AR96">
        <v>432910</v>
      </c>
      <c r="AS96">
        <v>0.32</v>
      </c>
      <c r="AT96">
        <v>537590</v>
      </c>
      <c r="AU96">
        <v>179196.67</v>
      </c>
      <c r="AV96">
        <v>113097</v>
      </c>
      <c r="AW96">
        <v>0.12</v>
      </c>
      <c r="AX96">
        <v>81423847</v>
      </c>
      <c r="AY96">
        <v>5088990.4400000004</v>
      </c>
      <c r="AZ96">
        <v>308000</v>
      </c>
      <c r="BA96">
        <v>0.64</v>
      </c>
      <c r="BB96">
        <v>38471134</v>
      </c>
      <c r="BC96">
        <v>19235567</v>
      </c>
      <c r="BD96">
        <v>271134</v>
      </c>
      <c r="BE96">
        <v>0.08</v>
      </c>
      <c r="BF96">
        <v>5.16</v>
      </c>
      <c r="BG96">
        <v>0</v>
      </c>
      <c r="BH96">
        <v>26.88</v>
      </c>
      <c r="BI96">
        <v>20</v>
      </c>
      <c r="BJ96">
        <v>13.6</v>
      </c>
      <c r="BK96">
        <v>3.7</v>
      </c>
      <c r="BL96">
        <v>206816.04</v>
      </c>
      <c r="BM96">
        <v>40391</v>
      </c>
      <c r="BN96">
        <v>28554.28</v>
      </c>
      <c r="BO96">
        <v>11950</v>
      </c>
      <c r="BP96">
        <v>121539.08</v>
      </c>
      <c r="BQ96">
        <v>50000</v>
      </c>
      <c r="BR96">
        <v>849257.04</v>
      </c>
      <c r="BS96">
        <v>160000</v>
      </c>
      <c r="BT96">
        <v>21231426</v>
      </c>
      <c r="BU96">
        <v>31.44</v>
      </c>
      <c r="BV96">
        <v>21</v>
      </c>
      <c r="BW96">
        <v>0.2</v>
      </c>
      <c r="BX96">
        <v>0.72</v>
      </c>
      <c r="BY96">
        <v>0.68</v>
      </c>
      <c r="BZ96">
        <v>0.36399999999999999</v>
      </c>
      <c r="CA96">
        <v>0.375</v>
      </c>
      <c r="CB96">
        <v>0.84</v>
      </c>
      <c r="CC96">
        <v>4974292.82</v>
      </c>
      <c r="CD96">
        <v>198971.71</v>
      </c>
      <c r="CE96">
        <v>47029</v>
      </c>
      <c r="CF96">
        <v>789895.06</v>
      </c>
      <c r="CG96">
        <v>31595.8</v>
      </c>
      <c r="CH96">
        <v>11000</v>
      </c>
      <c r="CI96">
        <v>476633.05</v>
      </c>
      <c r="CJ96">
        <v>19065.32</v>
      </c>
      <c r="CK96">
        <v>7700</v>
      </c>
      <c r="CL96">
        <v>4673209.5199999996</v>
      </c>
      <c r="CM96">
        <v>186928.38</v>
      </c>
      <c r="CN96">
        <v>44000</v>
      </c>
      <c r="CO96">
        <v>186928.38</v>
      </c>
      <c r="CP96">
        <v>186928.38</v>
      </c>
      <c r="CQ96">
        <v>47029</v>
      </c>
      <c r="CR96">
        <v>198971.71</v>
      </c>
      <c r="CS96">
        <v>198971.71</v>
      </c>
      <c r="CT96">
        <v>13492371.560000001</v>
      </c>
      <c r="CU96">
        <v>30146.720000000001</v>
      </c>
      <c r="CV96">
        <v>538935.05000000005</v>
      </c>
      <c r="CW96">
        <v>7358144.4100000001</v>
      </c>
      <c r="CX96">
        <v>294325.78000000003</v>
      </c>
      <c r="CY96">
        <v>2397.79</v>
      </c>
      <c r="CZ96">
        <v>2099.35</v>
      </c>
      <c r="DA96">
        <v>425444.05</v>
      </c>
      <c r="DB96">
        <v>4000</v>
      </c>
      <c r="DC96">
        <v>0.32</v>
      </c>
      <c r="DD96">
        <v>76</v>
      </c>
      <c r="DE96">
        <v>130583.65</v>
      </c>
      <c r="DF96">
        <v>18484</v>
      </c>
      <c r="DG96">
        <v>0.2</v>
      </c>
      <c r="DH96">
        <v>66</v>
      </c>
      <c r="DI96">
        <v>12750</v>
      </c>
      <c r="DJ96">
        <v>12750</v>
      </c>
      <c r="DK96">
        <v>0.12</v>
      </c>
      <c r="DL96">
        <v>202</v>
      </c>
      <c r="DM96">
        <v>3</v>
      </c>
      <c r="DN96">
        <v>162696905.03</v>
      </c>
      <c r="DO96">
        <v>6507876.2000000002</v>
      </c>
      <c r="DP96">
        <v>862639</v>
      </c>
      <c r="DQ96">
        <v>1</v>
      </c>
      <c r="DR96">
        <v>134274031.40000001</v>
      </c>
      <c r="DS96">
        <v>0.24</v>
      </c>
      <c r="DT96">
        <v>0</v>
      </c>
      <c r="DU96">
        <v>0</v>
      </c>
      <c r="DV96">
        <v>297539714.13</v>
      </c>
      <c r="DW96">
        <v>1131108.05</v>
      </c>
      <c r="DX96">
        <v>0.52</v>
      </c>
      <c r="DY96">
        <v>12237281.34</v>
      </c>
      <c r="DZ96">
        <v>489491.25</v>
      </c>
      <c r="EA96">
        <v>36811.160000000003</v>
      </c>
      <c r="EB96">
        <v>74</v>
      </c>
      <c r="EC96">
        <v>431115.05</v>
      </c>
      <c r="ED96">
        <v>5671</v>
      </c>
      <c r="EE96">
        <v>48458.16</v>
      </c>
      <c r="EF96">
        <v>0.32</v>
      </c>
      <c r="EG96">
        <v>68</v>
      </c>
      <c r="EH96">
        <v>4529.62</v>
      </c>
      <c r="EI96">
        <v>0</v>
      </c>
      <c r="EJ96">
        <v>0.12</v>
      </c>
      <c r="EK96">
        <v>0</v>
      </c>
      <c r="EM96">
        <v>0</v>
      </c>
      <c r="EN96">
        <v>0.08</v>
      </c>
      <c r="EO96">
        <v>25</v>
      </c>
      <c r="EP96">
        <v>1</v>
      </c>
      <c r="EQ96">
        <v>1</v>
      </c>
      <c r="ER96">
        <v>152975285.75</v>
      </c>
      <c r="ES96">
        <v>6119011.4299999997</v>
      </c>
      <c r="ET96">
        <v>454584.56</v>
      </c>
      <c r="EU96">
        <v>10249417.220000001</v>
      </c>
      <c r="EV96">
        <v>1</v>
      </c>
      <c r="EW96">
        <v>101021642.23</v>
      </c>
      <c r="EX96">
        <v>562322</v>
      </c>
      <c r="EY96">
        <v>380000</v>
      </c>
      <c r="EZ96">
        <v>0.16</v>
      </c>
      <c r="FA96">
        <v>0</v>
      </c>
      <c r="FB96">
        <v>0</v>
      </c>
      <c r="FC96">
        <v>0</v>
      </c>
      <c r="FD96">
        <v>0</v>
      </c>
      <c r="FE96">
        <v>254432572.65000001</v>
      </c>
      <c r="FF96">
        <v>603149.65</v>
      </c>
      <c r="FG96">
        <v>0</v>
      </c>
      <c r="FH96">
        <v>0.64</v>
      </c>
      <c r="FI96">
        <v>0.28999999999999998</v>
      </c>
      <c r="FJ96">
        <v>1</v>
      </c>
      <c r="FM96" t="s">
        <v>916</v>
      </c>
      <c r="FN96" t="s">
        <v>917</v>
      </c>
      <c r="FO96" t="s">
        <v>918</v>
      </c>
      <c r="FQ96">
        <v>8.8999999999999996E-2</v>
      </c>
      <c r="FR96">
        <v>13915494</v>
      </c>
      <c r="FS96">
        <v>773083</v>
      </c>
      <c r="FT96">
        <v>129000</v>
      </c>
      <c r="FU96">
        <v>0.95499999999999996</v>
      </c>
      <c r="FV96" t="s">
        <v>434</v>
      </c>
      <c r="FW96" t="s">
        <v>919</v>
      </c>
      <c r="FX96" s="2">
        <f>IF(SourceData[[#This Row],[pct_va5603_total_creditor_value_gt_1m]]="","",1-SourceData[[#This Row],[pct_va5603_total_creditor_value_gt_1m]])</f>
        <v>0.48</v>
      </c>
    </row>
    <row r="97" spans="1:180" x14ac:dyDescent="0.35">
      <c r="A97" t="s">
        <v>920</v>
      </c>
      <c r="B97" t="s">
        <v>533</v>
      </c>
      <c r="C97" t="s">
        <v>512</v>
      </c>
      <c r="D97">
        <v>532</v>
      </c>
      <c r="E97">
        <v>362</v>
      </c>
      <c r="F97">
        <v>351</v>
      </c>
      <c r="G97">
        <v>0.97</v>
      </c>
      <c r="H97">
        <v>204</v>
      </c>
      <c r="I97">
        <v>0.56399999999999995</v>
      </c>
      <c r="J97">
        <v>194</v>
      </c>
      <c r="K97">
        <v>0.53600000000000003</v>
      </c>
      <c r="L97">
        <v>0.79100000000000004</v>
      </c>
      <c r="M97">
        <v>0.20599999999999999</v>
      </c>
      <c r="N97">
        <v>0.105</v>
      </c>
      <c r="O97">
        <v>72.2</v>
      </c>
      <c r="P97">
        <v>55.5</v>
      </c>
      <c r="Q97">
        <v>0.03</v>
      </c>
      <c r="R97">
        <v>317.39999999999998</v>
      </c>
      <c r="S97">
        <v>244.5</v>
      </c>
      <c r="T97">
        <v>0.86799999999999999</v>
      </c>
      <c r="U97">
        <v>0.79300000000000004</v>
      </c>
      <c r="V97">
        <v>351</v>
      </c>
      <c r="W97">
        <v>0.67800000000000005</v>
      </c>
      <c r="X97">
        <v>1909601.13</v>
      </c>
      <c r="Y97">
        <v>532239</v>
      </c>
      <c r="Z97">
        <v>670269998</v>
      </c>
      <c r="AA97">
        <v>7355993.4800000004</v>
      </c>
      <c r="AB97">
        <v>6232571</v>
      </c>
      <c r="AC97">
        <v>2574597718</v>
      </c>
      <c r="AD97">
        <v>192671812</v>
      </c>
      <c r="AE97">
        <v>729817.47</v>
      </c>
      <c r="AF97">
        <v>322883</v>
      </c>
      <c r="AG97">
        <v>0.752</v>
      </c>
      <c r="AH97">
        <v>1361595050</v>
      </c>
      <c r="AI97">
        <v>3958125.15</v>
      </c>
      <c r="AJ97">
        <v>2763786</v>
      </c>
      <c r="AK97">
        <v>0.98</v>
      </c>
      <c r="AL97">
        <v>592585150</v>
      </c>
      <c r="AM97">
        <v>1936552.78</v>
      </c>
      <c r="AN97">
        <v>1173069</v>
      </c>
      <c r="AO97">
        <v>0.872</v>
      </c>
      <c r="AP97">
        <v>427745706</v>
      </c>
      <c r="AQ97">
        <v>1876077.66</v>
      </c>
      <c r="AR97">
        <v>1095265</v>
      </c>
      <c r="AS97">
        <v>0.65</v>
      </c>
      <c r="AT97">
        <v>18834875</v>
      </c>
      <c r="AU97">
        <v>147147.46</v>
      </c>
      <c r="AV97">
        <v>63915</v>
      </c>
      <c r="AW97">
        <v>0.36499999999999999</v>
      </c>
      <c r="AX97">
        <v>787718299</v>
      </c>
      <c r="AY97">
        <v>2634509.36</v>
      </c>
      <c r="AZ97">
        <v>1440602</v>
      </c>
      <c r="BA97">
        <v>0.85199999999999998</v>
      </c>
      <c r="BB97">
        <v>104093806</v>
      </c>
      <c r="BC97">
        <v>2478423.9500000002</v>
      </c>
      <c r="BD97">
        <v>1205021</v>
      </c>
      <c r="BE97">
        <v>0.12</v>
      </c>
      <c r="BF97">
        <v>11.68</v>
      </c>
      <c r="BG97">
        <v>0</v>
      </c>
      <c r="BH97">
        <v>29.19</v>
      </c>
      <c r="BI97">
        <v>15</v>
      </c>
      <c r="BJ97">
        <v>22.6</v>
      </c>
      <c r="BK97">
        <v>9.4</v>
      </c>
      <c r="BL97">
        <v>216703.27</v>
      </c>
      <c r="BM97">
        <v>118088</v>
      </c>
      <c r="BN97">
        <v>42758.67</v>
      </c>
      <c r="BO97">
        <v>15000</v>
      </c>
      <c r="BP97">
        <v>128145.13</v>
      </c>
      <c r="BQ97">
        <v>80000</v>
      </c>
      <c r="BR97">
        <v>1327977.17</v>
      </c>
      <c r="BS97">
        <v>679448</v>
      </c>
      <c r="BT97">
        <v>253643639</v>
      </c>
      <c r="BU97">
        <v>28.36</v>
      </c>
      <c r="BV97">
        <v>15</v>
      </c>
      <c r="BW97">
        <v>0.126</v>
      </c>
      <c r="BX97">
        <v>0.69599999999999995</v>
      </c>
      <c r="BY97">
        <v>0.72799999999999998</v>
      </c>
      <c r="BZ97">
        <v>0.63200000000000001</v>
      </c>
      <c r="CA97">
        <v>0.38</v>
      </c>
      <c r="CB97">
        <v>0.84799999999999998</v>
      </c>
      <c r="CC97">
        <v>82599667.409999996</v>
      </c>
      <c r="CD97">
        <v>228175.88</v>
      </c>
      <c r="CE97">
        <v>125040</v>
      </c>
      <c r="CF97">
        <v>11677273.98</v>
      </c>
      <c r="CG97">
        <v>76824.17</v>
      </c>
      <c r="CH97">
        <v>35360</v>
      </c>
      <c r="CI97">
        <v>11484070.369999999</v>
      </c>
      <c r="CJ97">
        <v>59196.24</v>
      </c>
      <c r="CK97">
        <v>16499</v>
      </c>
      <c r="CL97">
        <v>45443349.109999999</v>
      </c>
      <c r="CM97">
        <v>234244.07</v>
      </c>
      <c r="CN97">
        <v>98018</v>
      </c>
      <c r="CO97">
        <v>193653.83</v>
      </c>
      <c r="CP97">
        <v>167920.31</v>
      </c>
      <c r="CQ97">
        <v>125032</v>
      </c>
      <c r="CR97">
        <v>196783.95</v>
      </c>
      <c r="CS97">
        <v>182650.33</v>
      </c>
      <c r="CT97">
        <v>570469420.55999994</v>
      </c>
      <c r="CU97">
        <v>201294.26</v>
      </c>
      <c r="CV97">
        <v>1531741.66</v>
      </c>
      <c r="CW97">
        <v>310070020.91000003</v>
      </c>
      <c r="CX97">
        <v>856547.02</v>
      </c>
      <c r="CY97">
        <v>76840.490000000005</v>
      </c>
      <c r="CZ97">
        <v>58021.120000000003</v>
      </c>
      <c r="DA97">
        <v>71235163.099999994</v>
      </c>
      <c r="DB97">
        <v>115967.66</v>
      </c>
      <c r="DC97">
        <v>0.67100000000000004</v>
      </c>
      <c r="DD97">
        <v>4902</v>
      </c>
      <c r="DE97">
        <v>38299953.140000001</v>
      </c>
      <c r="DF97">
        <v>89225.27</v>
      </c>
      <c r="DG97">
        <v>0.57999999999999996</v>
      </c>
      <c r="DH97">
        <v>2567</v>
      </c>
      <c r="DI97">
        <v>27086261.77</v>
      </c>
      <c r="DJ97">
        <v>91533.78</v>
      </c>
      <c r="DK97">
        <v>0.38100000000000001</v>
      </c>
      <c r="DL97">
        <v>20977</v>
      </c>
      <c r="DM97">
        <v>35</v>
      </c>
      <c r="DN97">
        <v>2000833628.0599999</v>
      </c>
      <c r="DO97">
        <v>5527164.7199999997</v>
      </c>
      <c r="DP97">
        <v>5544265.0999999996</v>
      </c>
      <c r="DQ97">
        <v>1</v>
      </c>
      <c r="DR97">
        <v>373694372.38999999</v>
      </c>
      <c r="DS97">
        <v>0.51700000000000002</v>
      </c>
      <c r="DT97">
        <v>9163561.4000000004</v>
      </c>
      <c r="DU97">
        <v>8.0000000000000002E-3</v>
      </c>
      <c r="DV97">
        <v>2520312939.8600001</v>
      </c>
      <c r="DW97">
        <v>6680197.6500000004</v>
      </c>
      <c r="DX97">
        <v>1</v>
      </c>
      <c r="DY97">
        <v>127814112.92</v>
      </c>
      <c r="DZ97">
        <v>840882.32</v>
      </c>
      <c r="EA97">
        <v>203828</v>
      </c>
      <c r="EB97">
        <v>2028</v>
      </c>
      <c r="EC97">
        <v>15908288.050000001</v>
      </c>
      <c r="ED97">
        <v>90350.21</v>
      </c>
      <c r="EE97">
        <v>3830776.25</v>
      </c>
      <c r="EF97">
        <v>0.59199999999999997</v>
      </c>
      <c r="EG97">
        <v>1667</v>
      </c>
      <c r="EH97">
        <v>12185707.66</v>
      </c>
      <c r="EI97">
        <v>1171389.92</v>
      </c>
      <c r="EJ97">
        <v>0.51300000000000001</v>
      </c>
      <c r="EK97">
        <v>8656121.9600000009</v>
      </c>
      <c r="EL97">
        <v>45000</v>
      </c>
      <c r="EM97">
        <v>1490952.88</v>
      </c>
      <c r="EN97">
        <v>0.309</v>
      </c>
      <c r="EO97">
        <v>8701</v>
      </c>
      <c r="EP97">
        <v>57.2</v>
      </c>
      <c r="EQ97">
        <v>21</v>
      </c>
      <c r="ER97">
        <v>715379681.58000004</v>
      </c>
      <c r="ES97">
        <v>4706445.2699999996</v>
      </c>
      <c r="ET97">
        <v>5039061.34</v>
      </c>
      <c r="EU97">
        <v>45919939.109999999</v>
      </c>
      <c r="EV97">
        <v>0.98699999999999999</v>
      </c>
      <c r="EW97">
        <v>100880920.88</v>
      </c>
      <c r="EX97">
        <v>1087333.5900000001</v>
      </c>
      <c r="EY97">
        <v>9424468.9499999993</v>
      </c>
      <c r="EZ97">
        <v>0.40100000000000002</v>
      </c>
      <c r="FA97">
        <v>29</v>
      </c>
      <c r="FB97">
        <v>29074895.329999998</v>
      </c>
      <c r="FC97">
        <v>40001.760000000002</v>
      </c>
      <c r="FD97">
        <v>3.9E-2</v>
      </c>
      <c r="FE97">
        <v>882085615.46000004</v>
      </c>
      <c r="FF97">
        <v>6153148.4699999997</v>
      </c>
      <c r="FG97">
        <v>361217.08</v>
      </c>
      <c r="FH97">
        <v>0.27600000000000002</v>
      </c>
      <c r="FI97">
        <v>0.20799999999999999</v>
      </c>
      <c r="FJ97">
        <v>0.95799999999999996</v>
      </c>
      <c r="FK97">
        <v>0.99399999999999999</v>
      </c>
      <c r="FL97">
        <v>1</v>
      </c>
      <c r="FM97" t="s">
        <v>921</v>
      </c>
      <c r="FN97" t="s">
        <v>922</v>
      </c>
      <c r="FO97" t="s">
        <v>923</v>
      </c>
      <c r="FP97">
        <v>8.0000000000000002E-3</v>
      </c>
      <c r="FQ97">
        <v>0.14799999999999999</v>
      </c>
      <c r="FR97">
        <v>89670683</v>
      </c>
      <c r="FS97">
        <v>674215.66</v>
      </c>
      <c r="FT97">
        <v>400000</v>
      </c>
      <c r="FU97">
        <v>1.1080000000000001</v>
      </c>
      <c r="FV97" t="s">
        <v>924</v>
      </c>
      <c r="FW97" t="s">
        <v>925</v>
      </c>
      <c r="FX97" s="2">
        <f>IF(SourceData[[#This Row],[pct_va5603_total_creditor_value_gt_1m]]="","",1-SourceData[[#This Row],[pct_va5603_total_creditor_value_gt_1m]])</f>
        <v>0</v>
      </c>
    </row>
    <row r="98" spans="1:180" x14ac:dyDescent="0.35">
      <c r="A98" t="s">
        <v>926</v>
      </c>
      <c r="B98" t="s">
        <v>397</v>
      </c>
      <c r="C98" t="s">
        <v>927</v>
      </c>
      <c r="D98">
        <v>272</v>
      </c>
      <c r="E98">
        <v>198</v>
      </c>
      <c r="F98">
        <v>192</v>
      </c>
      <c r="G98">
        <v>0.97</v>
      </c>
      <c r="H98">
        <v>114</v>
      </c>
      <c r="I98">
        <v>0.57599999999999996</v>
      </c>
      <c r="J98">
        <v>100</v>
      </c>
      <c r="K98">
        <v>0.505</v>
      </c>
      <c r="L98">
        <v>0.82599999999999996</v>
      </c>
      <c r="M98">
        <v>0.3</v>
      </c>
      <c r="N98">
        <v>0.13600000000000001</v>
      </c>
      <c r="O98">
        <v>53.5</v>
      </c>
      <c r="P98">
        <v>45</v>
      </c>
      <c r="Q98">
        <v>0</v>
      </c>
      <c r="R98">
        <v>288.5</v>
      </c>
      <c r="S98">
        <v>241</v>
      </c>
      <c r="T98">
        <v>0.82799999999999996</v>
      </c>
      <c r="U98">
        <v>0.75900000000000001</v>
      </c>
      <c r="V98">
        <v>192</v>
      </c>
      <c r="W98">
        <v>0.81299999999999994</v>
      </c>
      <c r="X98">
        <v>948840.81</v>
      </c>
      <c r="Y98">
        <v>85646</v>
      </c>
      <c r="Z98">
        <v>182177436</v>
      </c>
      <c r="AA98">
        <v>18119380.09</v>
      </c>
      <c r="AB98">
        <v>2119087</v>
      </c>
      <c r="AC98">
        <v>3460801597</v>
      </c>
      <c r="AD98">
        <v>89392300</v>
      </c>
      <c r="AE98">
        <v>625120.98</v>
      </c>
      <c r="AF98">
        <v>181784</v>
      </c>
      <c r="AG98">
        <v>0.745</v>
      </c>
      <c r="AH98">
        <v>2189408411</v>
      </c>
      <c r="AI98">
        <v>12955079.359999999</v>
      </c>
      <c r="AJ98">
        <v>364681</v>
      </c>
      <c r="AK98">
        <v>0.88</v>
      </c>
      <c r="AL98">
        <v>490072701</v>
      </c>
      <c r="AM98">
        <v>2737836.32</v>
      </c>
      <c r="AN98">
        <v>1082275</v>
      </c>
      <c r="AO98">
        <v>0.93200000000000005</v>
      </c>
      <c r="AP98">
        <v>691928185</v>
      </c>
      <c r="AQ98">
        <v>8758584.6199999992</v>
      </c>
      <c r="AR98">
        <v>450400</v>
      </c>
      <c r="AS98">
        <v>0.41099999999999998</v>
      </c>
      <c r="AT98">
        <v>4333830</v>
      </c>
      <c r="AU98">
        <v>69900.479999999996</v>
      </c>
      <c r="AV98">
        <v>10500</v>
      </c>
      <c r="AW98">
        <v>0.32300000000000001</v>
      </c>
      <c r="AX98">
        <v>377211907</v>
      </c>
      <c r="AY98">
        <v>2836179.75</v>
      </c>
      <c r="AZ98">
        <v>202308</v>
      </c>
      <c r="BA98">
        <v>0.69299999999999995</v>
      </c>
      <c r="BB98">
        <v>5406274</v>
      </c>
      <c r="BC98">
        <v>675784.25</v>
      </c>
      <c r="BD98">
        <v>510000</v>
      </c>
      <c r="BE98">
        <v>4.2000000000000003E-2</v>
      </c>
      <c r="BF98">
        <v>8.7899999999999991</v>
      </c>
      <c r="BG98">
        <v>0</v>
      </c>
      <c r="BH98">
        <v>18.84</v>
      </c>
      <c r="BI98">
        <v>15</v>
      </c>
      <c r="BJ98">
        <v>17.3</v>
      </c>
      <c r="BK98">
        <v>6.9</v>
      </c>
      <c r="BL98">
        <v>115092.3</v>
      </c>
      <c r="BM98">
        <v>55000</v>
      </c>
      <c r="BN98">
        <v>30527.49</v>
      </c>
      <c r="BO98">
        <v>12000</v>
      </c>
      <c r="BP98">
        <v>99722.57</v>
      </c>
      <c r="BQ98">
        <v>50000</v>
      </c>
      <c r="BR98">
        <v>964293.41</v>
      </c>
      <c r="BS98">
        <v>420811</v>
      </c>
      <c r="BT98">
        <v>96429341</v>
      </c>
      <c r="BU98">
        <v>21.68</v>
      </c>
      <c r="BV98">
        <v>15</v>
      </c>
      <c r="BW98">
        <v>0.05</v>
      </c>
      <c r="BX98">
        <v>0.75</v>
      </c>
      <c r="BY98">
        <v>0.87</v>
      </c>
      <c r="BZ98">
        <v>0.54100000000000004</v>
      </c>
      <c r="CA98">
        <v>0.37</v>
      </c>
      <c r="CB98">
        <v>0.85</v>
      </c>
      <c r="CC98">
        <v>23878163.809999999</v>
      </c>
      <c r="CD98">
        <v>123083.32</v>
      </c>
      <c r="CE98">
        <v>59160.2</v>
      </c>
      <c r="CF98">
        <v>3944502.8</v>
      </c>
      <c r="CG98">
        <v>57166.71</v>
      </c>
      <c r="CH98">
        <v>33000</v>
      </c>
      <c r="CI98">
        <v>2369429.3199999998</v>
      </c>
      <c r="CJ98">
        <v>23694.29</v>
      </c>
      <c r="CK98">
        <v>8800</v>
      </c>
      <c r="CL98">
        <v>14811323.779999999</v>
      </c>
      <c r="CM98">
        <v>148113.24</v>
      </c>
      <c r="CN98">
        <v>62551</v>
      </c>
      <c r="CO98">
        <v>128960.88</v>
      </c>
      <c r="CP98">
        <v>122095.19</v>
      </c>
      <c r="CQ98">
        <v>58276.9</v>
      </c>
      <c r="CR98">
        <v>112853.56</v>
      </c>
      <c r="CS98">
        <v>102592.33</v>
      </c>
      <c r="CT98">
        <v>174629635.94999999</v>
      </c>
      <c r="CU98">
        <v>54769.56</v>
      </c>
      <c r="CV98">
        <v>887555.46</v>
      </c>
      <c r="CW98">
        <v>90059084.25</v>
      </c>
      <c r="CX98">
        <v>464222.08</v>
      </c>
      <c r="CY98">
        <v>27815.74</v>
      </c>
      <c r="CZ98">
        <v>12887.09</v>
      </c>
      <c r="DA98">
        <v>47915316.530000001</v>
      </c>
      <c r="DB98">
        <v>121609.84</v>
      </c>
      <c r="DC98">
        <v>0.64400000000000002</v>
      </c>
      <c r="DD98">
        <v>3180</v>
      </c>
      <c r="DE98">
        <v>14728951.880000001</v>
      </c>
      <c r="DF98">
        <v>67143.240000000005</v>
      </c>
      <c r="DG98">
        <v>0.45400000000000001</v>
      </c>
      <c r="DH98">
        <v>1254</v>
      </c>
      <c r="DI98">
        <v>9942951.7599999998</v>
      </c>
      <c r="DJ98">
        <v>48396.93</v>
      </c>
      <c r="DK98">
        <v>0.24199999999999999</v>
      </c>
      <c r="DL98">
        <v>4083</v>
      </c>
      <c r="DM98">
        <v>7</v>
      </c>
      <c r="DN98">
        <v>2950327241.0900002</v>
      </c>
      <c r="DO98">
        <v>15207872.380000001</v>
      </c>
      <c r="DP98">
        <v>1791075.84</v>
      </c>
      <c r="DQ98">
        <v>1</v>
      </c>
      <c r="DR98">
        <v>689448170.98000002</v>
      </c>
      <c r="DS98">
        <v>0.314</v>
      </c>
      <c r="DT98">
        <v>0</v>
      </c>
      <c r="DU98">
        <v>0</v>
      </c>
      <c r="DV98">
        <v>3712362632.2399998</v>
      </c>
      <c r="DW98">
        <v>2028162.52</v>
      </c>
      <c r="DX98">
        <v>0.71599999999999997</v>
      </c>
      <c r="DY98">
        <v>26761567.510000002</v>
      </c>
      <c r="DZ98">
        <v>387848.8</v>
      </c>
      <c r="EA98">
        <v>89711.37</v>
      </c>
      <c r="EB98">
        <v>2212</v>
      </c>
      <c r="EC98">
        <v>16693221.34</v>
      </c>
      <c r="ED98">
        <v>72172.02</v>
      </c>
      <c r="EE98">
        <v>6746763.4699999997</v>
      </c>
      <c r="EF98">
        <v>0.60899999999999999</v>
      </c>
      <c r="EG98">
        <v>1383</v>
      </c>
      <c r="EH98">
        <v>3134342.86</v>
      </c>
      <c r="EI98">
        <v>331286.92</v>
      </c>
      <c r="EJ98">
        <v>0.435</v>
      </c>
      <c r="EK98">
        <v>2405241.02</v>
      </c>
      <c r="EL98">
        <v>35041.11</v>
      </c>
      <c r="EM98">
        <v>126639.87</v>
      </c>
      <c r="EN98">
        <v>0.31900000000000001</v>
      </c>
      <c r="EO98">
        <v>1156</v>
      </c>
      <c r="EP98">
        <v>16.8</v>
      </c>
      <c r="EQ98">
        <v>7</v>
      </c>
      <c r="ER98">
        <v>270550098.68000001</v>
      </c>
      <c r="ES98">
        <v>3921015.92</v>
      </c>
      <c r="ET98">
        <v>2150377.09</v>
      </c>
      <c r="EU98">
        <v>15026844.5</v>
      </c>
      <c r="EV98">
        <v>0.98599999999999999</v>
      </c>
      <c r="EW98">
        <v>336438690.69</v>
      </c>
      <c r="EX98">
        <v>450390.49</v>
      </c>
      <c r="EY98">
        <v>499709.01</v>
      </c>
      <c r="EZ98">
        <v>0.28999999999999998</v>
      </c>
      <c r="FA98">
        <v>0</v>
      </c>
      <c r="FB98">
        <v>0</v>
      </c>
      <c r="FC98">
        <v>0</v>
      </c>
      <c r="FD98">
        <v>0</v>
      </c>
      <c r="FE98">
        <v>629221594.59000003</v>
      </c>
      <c r="FF98">
        <v>2490864.19</v>
      </c>
      <c r="FG98">
        <v>0</v>
      </c>
      <c r="FH98">
        <v>0.25800000000000001</v>
      </c>
      <c r="FI98">
        <v>0.153</v>
      </c>
      <c r="FJ98">
        <v>0.96399999999999997</v>
      </c>
      <c r="FK98">
        <v>1</v>
      </c>
      <c r="FL98">
        <v>1</v>
      </c>
      <c r="FM98" t="s">
        <v>928</v>
      </c>
      <c r="FN98" t="s">
        <v>929</v>
      </c>
      <c r="FO98" t="s">
        <v>930</v>
      </c>
      <c r="FQ98">
        <v>0.155</v>
      </c>
      <c r="FR98">
        <v>55613795</v>
      </c>
      <c r="FS98">
        <v>741517.27</v>
      </c>
      <c r="FT98">
        <v>389000</v>
      </c>
      <c r="FU98">
        <v>0.88700000000000001</v>
      </c>
      <c r="FV98" t="s">
        <v>708</v>
      </c>
      <c r="FW98" t="s">
        <v>647</v>
      </c>
      <c r="FX98" s="2">
        <f>IF(SourceData[[#This Row],[pct_va5603_total_creditor_value_gt_1m]]="","",1-SourceData[[#This Row],[pct_va5603_total_creditor_value_gt_1m]])</f>
        <v>0.28400000000000003</v>
      </c>
    </row>
    <row r="99" spans="1:180" x14ac:dyDescent="0.35">
      <c r="A99" t="s">
        <v>931</v>
      </c>
      <c r="B99" t="s">
        <v>572</v>
      </c>
      <c r="C99" t="s">
        <v>932</v>
      </c>
      <c r="D99">
        <v>458</v>
      </c>
      <c r="E99">
        <v>343</v>
      </c>
      <c r="F99">
        <v>339</v>
      </c>
      <c r="G99">
        <v>0.98799999999999999</v>
      </c>
      <c r="H99">
        <v>334</v>
      </c>
      <c r="I99">
        <v>0.97399999999999998</v>
      </c>
      <c r="J99">
        <v>343</v>
      </c>
      <c r="K99">
        <v>1</v>
      </c>
      <c r="L99">
        <v>0.82</v>
      </c>
      <c r="M99">
        <v>0.13700000000000001</v>
      </c>
      <c r="N99">
        <v>2.5999999999999999E-2</v>
      </c>
      <c r="O99">
        <v>71.5</v>
      </c>
      <c r="P99">
        <v>55</v>
      </c>
      <c r="Q99">
        <v>4.3999999999999997E-2</v>
      </c>
      <c r="R99">
        <v>404.2</v>
      </c>
      <c r="S99">
        <v>328</v>
      </c>
      <c r="T99">
        <v>0.83899999999999997</v>
      </c>
      <c r="U99">
        <v>0.78100000000000003</v>
      </c>
      <c r="V99">
        <v>339</v>
      </c>
      <c r="W99">
        <v>0.66700000000000004</v>
      </c>
      <c r="X99">
        <v>2632215.54</v>
      </c>
      <c r="Y99">
        <v>305495</v>
      </c>
      <c r="Z99">
        <v>892321067</v>
      </c>
      <c r="AA99">
        <v>27350664.039999999</v>
      </c>
      <c r="AB99">
        <v>2554821</v>
      </c>
      <c r="AC99">
        <v>9244524445</v>
      </c>
      <c r="AD99">
        <v>166543357</v>
      </c>
      <c r="AE99">
        <v>645516.89</v>
      </c>
      <c r="AF99">
        <v>136863</v>
      </c>
      <c r="AG99">
        <v>0.76100000000000001</v>
      </c>
      <c r="AH99">
        <v>6271139248</v>
      </c>
      <c r="AI99">
        <v>19003452.27</v>
      </c>
      <c r="AJ99">
        <v>825582</v>
      </c>
      <c r="AK99">
        <v>0.97299999999999998</v>
      </c>
      <c r="AL99">
        <v>519287580</v>
      </c>
      <c r="AM99">
        <v>1697018.24</v>
      </c>
      <c r="AN99">
        <v>700000</v>
      </c>
      <c r="AO99">
        <v>0.90300000000000002</v>
      </c>
      <c r="AP99">
        <v>2287554260</v>
      </c>
      <c r="AQ99">
        <v>11104632.33</v>
      </c>
      <c r="AR99">
        <v>352000</v>
      </c>
      <c r="AS99">
        <v>0.60799999999999998</v>
      </c>
      <c r="AT99">
        <v>17839831</v>
      </c>
      <c r="AU99">
        <v>118144.58</v>
      </c>
      <c r="AV99">
        <v>19500</v>
      </c>
      <c r="AW99">
        <v>0.44500000000000001</v>
      </c>
      <c r="AX99">
        <v>2340015951</v>
      </c>
      <c r="AY99">
        <v>8540204.1999999993</v>
      </c>
      <c r="AZ99">
        <v>644938</v>
      </c>
      <c r="BA99">
        <v>0.80800000000000005</v>
      </c>
      <c r="BB99">
        <v>241646666</v>
      </c>
      <c r="BC99">
        <v>10506376.779999999</v>
      </c>
      <c r="BD99">
        <v>930756</v>
      </c>
      <c r="BE99">
        <v>6.8000000000000005E-2</v>
      </c>
      <c r="BF99">
        <v>11.22</v>
      </c>
      <c r="BG99">
        <v>0</v>
      </c>
      <c r="BH99">
        <v>28.21</v>
      </c>
      <c r="BI99">
        <v>15</v>
      </c>
      <c r="BJ99">
        <v>22.8</v>
      </c>
      <c r="BK99">
        <v>13.2</v>
      </c>
      <c r="BL99">
        <v>240034.24</v>
      </c>
      <c r="BM99">
        <v>75000</v>
      </c>
      <c r="BN99">
        <v>60317.440000000002</v>
      </c>
      <c r="BO99">
        <v>25000</v>
      </c>
      <c r="BP99">
        <v>141734.82999999999</v>
      </c>
      <c r="BQ99">
        <v>70000</v>
      </c>
      <c r="BR99">
        <v>1810839.08</v>
      </c>
      <c r="BS99">
        <v>375000</v>
      </c>
      <c r="BT99">
        <v>619306967</v>
      </c>
      <c r="BU99">
        <v>27.09</v>
      </c>
      <c r="BV99">
        <v>13</v>
      </c>
      <c r="BW99">
        <v>9.0999999999999998E-2</v>
      </c>
      <c r="BX99">
        <v>0.64600000000000002</v>
      </c>
      <c r="BY99">
        <v>0.79200000000000004</v>
      </c>
      <c r="BZ99">
        <v>0.67800000000000005</v>
      </c>
      <c r="CA99">
        <v>0.38900000000000001</v>
      </c>
      <c r="CB99">
        <v>0.86799999999999999</v>
      </c>
      <c r="CC99">
        <v>87085368.890000001</v>
      </c>
      <c r="CD99">
        <v>261517.62</v>
      </c>
      <c r="CE99">
        <v>80135.55</v>
      </c>
      <c r="CF99">
        <v>30152509.039999999</v>
      </c>
      <c r="CG99">
        <v>105798.28</v>
      </c>
      <c r="CH99">
        <v>33000</v>
      </c>
      <c r="CI99">
        <v>24166260.460000001</v>
      </c>
      <c r="CJ99">
        <v>70455.570000000007</v>
      </c>
      <c r="CK99">
        <v>16500</v>
      </c>
      <c r="CL99">
        <v>86295524.239999995</v>
      </c>
      <c r="CM99">
        <v>251590.45</v>
      </c>
      <c r="CN99">
        <v>80988</v>
      </c>
      <c r="CO99">
        <v>160593.92000000001</v>
      </c>
      <c r="CP99">
        <v>148900.21</v>
      </c>
      <c r="CQ99">
        <v>80135.55</v>
      </c>
      <c r="CR99">
        <v>173661.51</v>
      </c>
      <c r="CS99">
        <v>154073.87</v>
      </c>
      <c r="CT99">
        <v>754512746.45000005</v>
      </c>
      <c r="CU99">
        <v>182446.85</v>
      </c>
      <c r="CV99">
        <v>2225578.29</v>
      </c>
      <c r="CW99">
        <v>236855643.91999999</v>
      </c>
      <c r="CX99">
        <v>711278.21</v>
      </c>
      <c r="CY99">
        <v>50335.5</v>
      </c>
      <c r="CZ99">
        <v>46361.46</v>
      </c>
      <c r="DA99">
        <v>94263368.549999997</v>
      </c>
      <c r="DB99">
        <v>75276.539999999994</v>
      </c>
      <c r="DC99">
        <v>0.69399999999999995</v>
      </c>
      <c r="DD99">
        <v>4805</v>
      </c>
      <c r="DE99">
        <v>28453314.890000001</v>
      </c>
      <c r="DF99">
        <v>52845.77</v>
      </c>
      <c r="DG99">
        <v>0.54100000000000004</v>
      </c>
      <c r="DH99">
        <v>1489</v>
      </c>
      <c r="DI99">
        <v>16673677.380000001</v>
      </c>
      <c r="DJ99">
        <v>54430.01</v>
      </c>
      <c r="DK99">
        <v>0.255</v>
      </c>
      <c r="DL99">
        <v>110613</v>
      </c>
      <c r="DM99">
        <v>16</v>
      </c>
      <c r="DN99">
        <v>7589394763.4200001</v>
      </c>
      <c r="DO99">
        <v>22790975.27</v>
      </c>
      <c r="DP99">
        <v>2112599.4300000002</v>
      </c>
      <c r="DQ99">
        <v>0.997</v>
      </c>
      <c r="DR99">
        <v>2356163576.21</v>
      </c>
      <c r="DS99">
        <v>0.496</v>
      </c>
      <c r="DT99">
        <v>12604228.640000001</v>
      </c>
      <c r="DU99">
        <v>1.4999999999999999E-2</v>
      </c>
      <c r="DV99">
        <v>10097552929.09</v>
      </c>
      <c r="DW99">
        <v>2665256.7000000002</v>
      </c>
      <c r="DX99">
        <v>0.80800000000000005</v>
      </c>
      <c r="DY99">
        <v>316359329.30000001</v>
      </c>
      <c r="DZ99">
        <v>1110032.73</v>
      </c>
      <c r="EA99">
        <v>123191.72</v>
      </c>
      <c r="EB99">
        <v>5882</v>
      </c>
      <c r="EC99">
        <v>65237382.619999997</v>
      </c>
      <c r="ED99">
        <v>58785.05</v>
      </c>
      <c r="EE99">
        <v>11895311.289999999</v>
      </c>
      <c r="EF99">
        <v>0.64200000000000002</v>
      </c>
      <c r="EG99">
        <v>3052</v>
      </c>
      <c r="EH99">
        <v>13663940.24</v>
      </c>
      <c r="EI99">
        <v>7426984.0999999996</v>
      </c>
      <c r="EJ99">
        <v>0.439</v>
      </c>
      <c r="EK99">
        <v>10772457.32</v>
      </c>
      <c r="EL99">
        <v>57500.14</v>
      </c>
      <c r="EM99">
        <v>11060779.619999999</v>
      </c>
      <c r="EN99">
        <v>0.246</v>
      </c>
      <c r="EO99">
        <v>74900</v>
      </c>
      <c r="EP99">
        <v>262.8</v>
      </c>
      <c r="EQ99">
        <v>13</v>
      </c>
      <c r="ER99">
        <v>5656401289.1300001</v>
      </c>
      <c r="ES99">
        <v>19847022.07</v>
      </c>
      <c r="ET99">
        <v>2032611.89</v>
      </c>
      <c r="EU99">
        <v>127249621.52</v>
      </c>
      <c r="EV99">
        <v>0.98899999999999999</v>
      </c>
      <c r="EW99">
        <v>1821192350.8599999</v>
      </c>
      <c r="EX99">
        <v>337730.18</v>
      </c>
      <c r="EY99">
        <v>41286244.899999999</v>
      </c>
      <c r="EZ99">
        <v>0.40699999999999997</v>
      </c>
      <c r="FA99">
        <v>17</v>
      </c>
      <c r="FB99">
        <v>4569331.71</v>
      </c>
      <c r="FC99">
        <v>3602.14</v>
      </c>
      <c r="FD99">
        <v>2.1000000000000001E-2</v>
      </c>
      <c r="FE99">
        <v>7571836751.8800001</v>
      </c>
      <c r="FF99">
        <v>2374839.64</v>
      </c>
      <c r="FG99">
        <v>139158.71</v>
      </c>
      <c r="FH99">
        <v>0.60599999999999998</v>
      </c>
      <c r="FI99">
        <v>0.22</v>
      </c>
      <c r="FJ99">
        <v>0.91800000000000004</v>
      </c>
      <c r="FK99">
        <v>0.97699999999999998</v>
      </c>
      <c r="FL99">
        <v>0.997</v>
      </c>
      <c r="FM99" t="s">
        <v>933</v>
      </c>
      <c r="FN99" t="s">
        <v>934</v>
      </c>
      <c r="FO99" t="s">
        <v>935</v>
      </c>
      <c r="FP99">
        <v>0.01</v>
      </c>
      <c r="FQ99">
        <v>0.13</v>
      </c>
      <c r="FR99">
        <v>346183486</v>
      </c>
      <c r="FS99">
        <v>1566441.11</v>
      </c>
      <c r="FT99">
        <v>247158</v>
      </c>
      <c r="FU99">
        <v>0.74099999999999999</v>
      </c>
      <c r="FV99" t="s">
        <v>936</v>
      </c>
      <c r="FW99" t="s">
        <v>937</v>
      </c>
      <c r="FX99" s="2">
        <f>IF(SourceData[[#This Row],[pct_va5603_total_creditor_value_gt_1m]]="","",1-SourceData[[#This Row],[pct_va5603_total_creditor_value_gt_1m]])</f>
        <v>0.19199999999999995</v>
      </c>
    </row>
    <row r="100" spans="1:180" x14ac:dyDescent="0.35">
      <c r="A100" t="s">
        <v>938</v>
      </c>
      <c r="B100" t="s">
        <v>533</v>
      </c>
      <c r="C100" t="s">
        <v>805</v>
      </c>
      <c r="D100">
        <v>445</v>
      </c>
      <c r="E100">
        <v>423</v>
      </c>
      <c r="F100">
        <v>405</v>
      </c>
      <c r="G100">
        <v>0.95699999999999996</v>
      </c>
      <c r="H100">
        <v>178</v>
      </c>
      <c r="I100">
        <v>0.42099999999999999</v>
      </c>
      <c r="J100">
        <v>157</v>
      </c>
      <c r="K100">
        <v>0.371</v>
      </c>
      <c r="L100">
        <v>0.83499999999999996</v>
      </c>
      <c r="M100">
        <v>0.30599999999999999</v>
      </c>
      <c r="N100">
        <v>0.156</v>
      </c>
      <c r="O100">
        <v>51.6</v>
      </c>
      <c r="P100">
        <v>38</v>
      </c>
      <c r="Q100">
        <v>1.4E-2</v>
      </c>
      <c r="R100">
        <v>386.2</v>
      </c>
      <c r="S100">
        <v>325</v>
      </c>
      <c r="T100">
        <v>0.89</v>
      </c>
      <c r="U100">
        <v>0.86799999999999999</v>
      </c>
      <c r="V100">
        <v>405</v>
      </c>
      <c r="W100">
        <v>0.72599999999999998</v>
      </c>
      <c r="X100">
        <v>378148.86</v>
      </c>
      <c r="Y100">
        <v>77579</v>
      </c>
      <c r="Z100">
        <v>153150289</v>
      </c>
      <c r="AA100">
        <v>1019291.08</v>
      </c>
      <c r="AB100">
        <v>720425</v>
      </c>
      <c r="AC100">
        <v>408735723</v>
      </c>
      <c r="AD100">
        <v>33172917</v>
      </c>
      <c r="AE100">
        <v>100523.99</v>
      </c>
      <c r="AF100">
        <v>57093</v>
      </c>
      <c r="AG100">
        <v>0.81499999999999995</v>
      </c>
      <c r="AH100">
        <v>175466795</v>
      </c>
      <c r="AI100">
        <v>458137.85</v>
      </c>
      <c r="AJ100">
        <v>262715</v>
      </c>
      <c r="AK100">
        <v>0.94599999999999995</v>
      </c>
      <c r="AL100">
        <v>129572930</v>
      </c>
      <c r="AM100">
        <v>358927.78</v>
      </c>
      <c r="AN100">
        <v>324729</v>
      </c>
      <c r="AO100">
        <v>0.89100000000000001</v>
      </c>
      <c r="AP100">
        <v>70523081</v>
      </c>
      <c r="AQ100">
        <v>357985.18</v>
      </c>
      <c r="AR100">
        <v>69368</v>
      </c>
      <c r="AS100">
        <v>0.48599999999999999</v>
      </c>
      <c r="AT100">
        <v>8157275</v>
      </c>
      <c r="AU100">
        <v>46086.3</v>
      </c>
      <c r="AV100">
        <v>9485</v>
      </c>
      <c r="AW100">
        <v>0.437</v>
      </c>
      <c r="AX100">
        <v>106086557</v>
      </c>
      <c r="AY100">
        <v>381606.32</v>
      </c>
      <c r="AZ100">
        <v>198680</v>
      </c>
      <c r="BA100">
        <v>0.68600000000000005</v>
      </c>
      <c r="BB100">
        <v>5142239</v>
      </c>
      <c r="BC100">
        <v>342815.93</v>
      </c>
      <c r="BD100">
        <v>202339</v>
      </c>
      <c r="BE100">
        <v>3.6999999999999998E-2</v>
      </c>
      <c r="BF100">
        <v>8.24</v>
      </c>
      <c r="BG100">
        <v>0</v>
      </c>
      <c r="BH100">
        <v>25.12</v>
      </c>
      <c r="BI100">
        <v>17</v>
      </c>
      <c r="BJ100">
        <v>22.8</v>
      </c>
      <c r="BK100">
        <v>10.4</v>
      </c>
      <c r="BL100">
        <v>61335.5</v>
      </c>
      <c r="BM100">
        <v>45000</v>
      </c>
      <c r="BN100">
        <v>11589.71</v>
      </c>
      <c r="BO100">
        <v>0</v>
      </c>
      <c r="BP100">
        <v>51367.58</v>
      </c>
      <c r="BQ100">
        <v>40000</v>
      </c>
      <c r="BR100">
        <v>249011.39</v>
      </c>
      <c r="BS100">
        <v>210000</v>
      </c>
      <c r="BT100">
        <v>39094789</v>
      </c>
      <c r="BU100">
        <v>24.99</v>
      </c>
      <c r="BV100">
        <v>17</v>
      </c>
      <c r="BW100">
        <v>3.7999999999999999E-2</v>
      </c>
      <c r="BX100">
        <v>0.59899999999999998</v>
      </c>
      <c r="BY100">
        <v>0.85399999999999998</v>
      </c>
      <c r="BZ100">
        <v>0.75</v>
      </c>
      <c r="CA100">
        <v>0.54400000000000004</v>
      </c>
      <c r="CB100">
        <v>0.83399999999999996</v>
      </c>
      <c r="CC100">
        <v>25257065.449999999</v>
      </c>
      <c r="CD100">
        <v>59709.37</v>
      </c>
      <c r="CE100">
        <v>45250.7</v>
      </c>
      <c r="CF100">
        <v>3101010.43</v>
      </c>
      <c r="CG100">
        <v>28449.64</v>
      </c>
      <c r="CH100">
        <v>22000</v>
      </c>
      <c r="CI100">
        <v>2889866.72</v>
      </c>
      <c r="CJ100">
        <v>18406.79</v>
      </c>
      <c r="CK100">
        <v>10397.1</v>
      </c>
      <c r="CL100">
        <v>10247257.26</v>
      </c>
      <c r="CM100">
        <v>65269.15</v>
      </c>
      <c r="CN100">
        <v>49044.35</v>
      </c>
      <c r="CO100">
        <v>62010.31</v>
      </c>
      <c r="CP100">
        <v>57982.92</v>
      </c>
      <c r="CQ100">
        <v>45250.7</v>
      </c>
      <c r="CR100">
        <v>55419.69</v>
      </c>
      <c r="CS100">
        <v>53123.199999999997</v>
      </c>
      <c r="CT100">
        <v>45215379.740000002</v>
      </c>
      <c r="CU100">
        <v>34872.83</v>
      </c>
      <c r="CV100">
        <v>93498.72</v>
      </c>
      <c r="CW100">
        <v>28774728.149999999</v>
      </c>
      <c r="CX100">
        <v>68025.36</v>
      </c>
      <c r="CY100">
        <v>20368.009999999998</v>
      </c>
      <c r="CZ100">
        <v>14238.09</v>
      </c>
      <c r="DA100">
        <v>21064241.359999999</v>
      </c>
      <c r="DB100">
        <v>41779.65</v>
      </c>
      <c r="DC100">
        <v>0.72799999999999998</v>
      </c>
      <c r="DD100">
        <v>1196</v>
      </c>
      <c r="DE100">
        <v>5066886.05</v>
      </c>
      <c r="DF100">
        <v>15973</v>
      </c>
      <c r="DG100">
        <v>0.44400000000000001</v>
      </c>
      <c r="DH100">
        <v>616</v>
      </c>
      <c r="DI100">
        <v>2278046.9700000002</v>
      </c>
      <c r="DJ100">
        <v>14101.38</v>
      </c>
      <c r="DK100">
        <v>0.217</v>
      </c>
      <c r="DL100">
        <v>6610</v>
      </c>
      <c r="DM100">
        <v>9</v>
      </c>
      <c r="DN100">
        <v>265054327.43000001</v>
      </c>
      <c r="DO100">
        <v>626605.98</v>
      </c>
      <c r="DP100">
        <v>633387</v>
      </c>
      <c r="DQ100">
        <v>0.995</v>
      </c>
      <c r="DR100">
        <v>19854439.870000001</v>
      </c>
      <c r="DS100">
        <v>0.378</v>
      </c>
      <c r="DT100">
        <v>246977.8</v>
      </c>
      <c r="DU100">
        <v>2E-3</v>
      </c>
      <c r="DV100">
        <v>313564919.48000002</v>
      </c>
      <c r="DW100">
        <v>732237.19</v>
      </c>
      <c r="DX100">
        <v>0</v>
      </c>
      <c r="DY100">
        <v>16232186.859999999</v>
      </c>
      <c r="DZ100">
        <v>148919.15</v>
      </c>
      <c r="EA100">
        <v>82058.600000000006</v>
      </c>
      <c r="EB100">
        <v>450</v>
      </c>
      <c r="EC100">
        <v>3868611.02</v>
      </c>
      <c r="ED100">
        <v>29166.59</v>
      </c>
      <c r="EE100">
        <v>2143541.4700000002</v>
      </c>
      <c r="EF100">
        <v>0.752</v>
      </c>
      <c r="EG100">
        <v>293</v>
      </c>
      <c r="EH100">
        <v>1335010.81</v>
      </c>
      <c r="EI100">
        <v>361148.24</v>
      </c>
      <c r="EJ100">
        <v>0.42199999999999999</v>
      </c>
      <c r="EK100">
        <v>684371.84</v>
      </c>
      <c r="EL100">
        <v>19760</v>
      </c>
      <c r="EM100">
        <v>261506.9</v>
      </c>
      <c r="EN100">
        <v>0.183</v>
      </c>
      <c r="EO100">
        <v>1279</v>
      </c>
      <c r="EP100">
        <v>11.7</v>
      </c>
      <c r="EQ100">
        <v>7</v>
      </c>
      <c r="ER100">
        <v>80668364.200000003</v>
      </c>
      <c r="ES100">
        <v>740076.74</v>
      </c>
      <c r="ET100">
        <v>625034.11</v>
      </c>
      <c r="EU100">
        <v>9076507.0600000005</v>
      </c>
      <c r="EV100">
        <v>1</v>
      </c>
      <c r="EW100">
        <v>2713798.45</v>
      </c>
      <c r="EX100">
        <v>68316</v>
      </c>
      <c r="EY100">
        <v>359391.38</v>
      </c>
      <c r="EZ100">
        <v>0.27500000000000002</v>
      </c>
      <c r="FA100">
        <v>2</v>
      </c>
      <c r="FB100">
        <v>161666.25</v>
      </c>
      <c r="FC100">
        <v>0</v>
      </c>
      <c r="FD100">
        <v>8.9999999999999993E-3</v>
      </c>
      <c r="FE100">
        <v>89431822.569999993</v>
      </c>
      <c r="FF100">
        <v>707855.09</v>
      </c>
      <c r="FG100">
        <v>0</v>
      </c>
      <c r="FH100">
        <v>0.19900000000000001</v>
      </c>
      <c r="FI100">
        <v>0.246</v>
      </c>
      <c r="FJ100">
        <v>0.92</v>
      </c>
      <c r="FK100">
        <v>0.86399999999999999</v>
      </c>
      <c r="FL100">
        <v>0.92300000000000004</v>
      </c>
      <c r="FM100" t="s">
        <v>939</v>
      </c>
      <c r="FN100" t="s">
        <v>940</v>
      </c>
      <c r="FO100" t="s">
        <v>941</v>
      </c>
      <c r="FQ100">
        <v>0.26600000000000001</v>
      </c>
      <c r="FR100">
        <v>17517011</v>
      </c>
      <c r="FS100">
        <v>186351.18</v>
      </c>
      <c r="FT100">
        <v>150000</v>
      </c>
      <c r="FU100">
        <v>0.77900000000000003</v>
      </c>
      <c r="FV100" t="s">
        <v>942</v>
      </c>
      <c r="FW100" t="s">
        <v>943</v>
      </c>
      <c r="FX100" s="2">
        <f>IF(SourceData[[#This Row],[pct_va5603_total_creditor_value_gt_1m]]="","",1-SourceData[[#This Row],[pct_va5603_total_creditor_value_gt_1m]])</f>
        <v>1</v>
      </c>
    </row>
    <row r="101" spans="1:180" x14ac:dyDescent="0.35">
      <c r="A101" t="s">
        <v>944</v>
      </c>
      <c r="B101" t="s">
        <v>466</v>
      </c>
      <c r="C101" t="s">
        <v>945</v>
      </c>
      <c r="D101">
        <v>316</v>
      </c>
      <c r="E101">
        <v>191</v>
      </c>
      <c r="F101">
        <v>190</v>
      </c>
      <c r="G101">
        <v>0.995</v>
      </c>
      <c r="H101">
        <v>184</v>
      </c>
      <c r="I101">
        <v>0.96299999999999997</v>
      </c>
      <c r="J101">
        <v>191</v>
      </c>
      <c r="K101">
        <v>1</v>
      </c>
      <c r="L101">
        <v>0</v>
      </c>
      <c r="M101">
        <v>0</v>
      </c>
      <c r="N101">
        <v>7.9000000000000001E-2</v>
      </c>
      <c r="O101">
        <v>84.3</v>
      </c>
      <c r="P101">
        <v>62</v>
      </c>
      <c r="Q101">
        <v>4.7E-2</v>
      </c>
      <c r="R101">
        <v>369.3</v>
      </c>
      <c r="S101">
        <v>290</v>
      </c>
      <c r="T101">
        <v>1</v>
      </c>
      <c r="U101">
        <v>1</v>
      </c>
      <c r="V101">
        <v>190</v>
      </c>
      <c r="W101">
        <v>0.73699999999999999</v>
      </c>
      <c r="X101">
        <v>4078988.78</v>
      </c>
      <c r="Y101">
        <v>341677</v>
      </c>
      <c r="Z101">
        <v>775007868</v>
      </c>
      <c r="AA101">
        <v>108696713.09</v>
      </c>
      <c r="AB101">
        <v>3470220</v>
      </c>
      <c r="AC101">
        <v>20652375487</v>
      </c>
      <c r="AD101">
        <v>67629679</v>
      </c>
      <c r="AE101">
        <v>428035.94</v>
      </c>
      <c r="AF101">
        <v>201771</v>
      </c>
      <c r="AG101">
        <v>0.83199999999999996</v>
      </c>
      <c r="AH101">
        <v>2742944938</v>
      </c>
      <c r="AI101">
        <v>14826729.390000001</v>
      </c>
      <c r="AJ101">
        <v>1478657</v>
      </c>
      <c r="AK101">
        <v>0.97399999999999998</v>
      </c>
      <c r="AL101">
        <v>349275402</v>
      </c>
      <c r="AM101">
        <v>1951259.23</v>
      </c>
      <c r="AN101">
        <v>629041</v>
      </c>
      <c r="AO101">
        <v>0.94199999999999995</v>
      </c>
      <c r="AP101">
        <v>17492525468</v>
      </c>
      <c r="AQ101">
        <v>139940203.74000001</v>
      </c>
      <c r="AR101">
        <v>862235</v>
      </c>
      <c r="AS101">
        <v>0.65800000000000003</v>
      </c>
      <c r="AT101">
        <v>8289405</v>
      </c>
      <c r="AU101">
        <v>107654.61</v>
      </c>
      <c r="AV101">
        <v>36659</v>
      </c>
      <c r="AW101">
        <v>0.40500000000000003</v>
      </c>
      <c r="AX101">
        <v>4255855104</v>
      </c>
      <c r="AY101">
        <v>27816046.43</v>
      </c>
      <c r="AZ101">
        <v>822712</v>
      </c>
      <c r="BA101">
        <v>0.80500000000000005</v>
      </c>
      <c r="BB101">
        <v>197633933</v>
      </c>
      <c r="BC101">
        <v>13175595.529999999</v>
      </c>
      <c r="BD101">
        <v>1095049</v>
      </c>
      <c r="BE101">
        <v>7.9000000000000001E-2</v>
      </c>
      <c r="BF101">
        <v>12.34</v>
      </c>
      <c r="BG101">
        <v>0</v>
      </c>
      <c r="BH101">
        <v>27.48</v>
      </c>
      <c r="BI101">
        <v>14</v>
      </c>
      <c r="BJ101">
        <v>23</v>
      </c>
      <c r="BK101">
        <v>9.1</v>
      </c>
      <c r="BL101">
        <v>267497.34999999998</v>
      </c>
      <c r="BM101">
        <v>98890</v>
      </c>
      <c r="BN101">
        <v>68894.539999999994</v>
      </c>
      <c r="BO101">
        <v>35000</v>
      </c>
      <c r="BP101">
        <v>137475.95000000001</v>
      </c>
      <c r="BQ101">
        <v>80000</v>
      </c>
      <c r="BR101">
        <v>2371864.4</v>
      </c>
      <c r="BS101">
        <v>511990</v>
      </c>
      <c r="BT101">
        <v>448282372</v>
      </c>
      <c r="BU101">
        <v>27.79</v>
      </c>
      <c r="BV101">
        <v>14</v>
      </c>
      <c r="BW101">
        <v>4.8000000000000001E-2</v>
      </c>
      <c r="BX101">
        <v>0.503</v>
      </c>
      <c r="BY101">
        <v>0.69299999999999995</v>
      </c>
      <c r="BZ101">
        <v>0.68700000000000006</v>
      </c>
      <c r="CA101">
        <v>0.63300000000000001</v>
      </c>
      <c r="CB101">
        <v>0.80400000000000005</v>
      </c>
      <c r="CC101">
        <v>54301258.079999998</v>
      </c>
      <c r="CD101">
        <v>290381.06</v>
      </c>
      <c r="CE101">
        <v>101690.6</v>
      </c>
      <c r="CF101">
        <v>25170876.989999998</v>
      </c>
      <c r="CG101">
        <v>139838.21</v>
      </c>
      <c r="CH101">
        <v>44000</v>
      </c>
      <c r="CI101">
        <v>15107110.210000001</v>
      </c>
      <c r="CJ101">
        <v>79094.820000000007</v>
      </c>
      <c r="CK101">
        <v>0</v>
      </c>
      <c r="CL101">
        <v>64620731.729999997</v>
      </c>
      <c r="CM101">
        <v>338328.44</v>
      </c>
      <c r="CN101">
        <v>71500.539999999994</v>
      </c>
      <c r="CO101">
        <v>291408.05</v>
      </c>
      <c r="CP101">
        <v>212972.13</v>
      </c>
      <c r="CQ101">
        <v>101690.6</v>
      </c>
      <c r="CR101">
        <v>261884.67</v>
      </c>
      <c r="CS101">
        <v>223319.83</v>
      </c>
      <c r="CT101">
        <v>574627626.19000006</v>
      </c>
      <c r="CU101">
        <v>174958.98</v>
      </c>
      <c r="CV101">
        <v>2958269.63</v>
      </c>
      <c r="CW101">
        <v>396904493.77999997</v>
      </c>
      <c r="CX101">
        <v>2122483.92</v>
      </c>
      <c r="CY101">
        <v>53146</v>
      </c>
      <c r="CZ101">
        <v>119643.87</v>
      </c>
      <c r="DA101">
        <v>31637824.23</v>
      </c>
      <c r="DB101">
        <v>100428.23</v>
      </c>
      <c r="DC101">
        <v>0.75900000000000001</v>
      </c>
      <c r="DD101">
        <v>2170</v>
      </c>
      <c r="DE101">
        <v>11520408.26</v>
      </c>
      <c r="DF101">
        <v>49813</v>
      </c>
      <c r="DG101">
        <v>0.52900000000000003</v>
      </c>
      <c r="DH101">
        <v>1115</v>
      </c>
      <c r="DI101">
        <v>9690902.6799999997</v>
      </c>
      <c r="DJ101">
        <v>34935.919999999998</v>
      </c>
      <c r="DK101">
        <v>0.27800000000000002</v>
      </c>
      <c r="DL101">
        <v>15951</v>
      </c>
      <c r="DM101">
        <v>25</v>
      </c>
      <c r="DN101">
        <v>6356809901.7700005</v>
      </c>
      <c r="DO101">
        <v>33993635.840000004</v>
      </c>
      <c r="DP101">
        <v>2669844.2999999998</v>
      </c>
      <c r="DQ101">
        <v>1</v>
      </c>
      <c r="DR101">
        <v>4529036778.0600004</v>
      </c>
      <c r="DS101">
        <v>0.52900000000000003</v>
      </c>
      <c r="DT101">
        <v>3033723.79</v>
      </c>
      <c r="DU101">
        <v>1.0999999999999999E-2</v>
      </c>
      <c r="DV101">
        <v>10941729538.790001</v>
      </c>
      <c r="DW101">
        <v>3242034.17</v>
      </c>
      <c r="DX101">
        <v>0.82899999999999996</v>
      </c>
      <c r="DY101">
        <v>269596471.88999999</v>
      </c>
      <c r="DZ101">
        <v>1497758.18</v>
      </c>
      <c r="EA101">
        <v>84457.8</v>
      </c>
      <c r="EB101">
        <v>3024</v>
      </c>
      <c r="EC101">
        <v>33945592.659999996</v>
      </c>
      <c r="ED101">
        <v>107038.63</v>
      </c>
      <c r="EE101">
        <v>3131567.87</v>
      </c>
      <c r="EF101">
        <v>0.77200000000000002</v>
      </c>
      <c r="EG101">
        <v>2212</v>
      </c>
      <c r="EH101">
        <v>7861685.0499999998</v>
      </c>
      <c r="EI101">
        <v>251342.7</v>
      </c>
      <c r="EJ101">
        <v>0.53900000000000003</v>
      </c>
      <c r="EK101">
        <v>8369447.8200000003</v>
      </c>
      <c r="EL101">
        <v>28097.99</v>
      </c>
      <c r="EM101">
        <v>484396.84</v>
      </c>
      <c r="EN101">
        <v>0.33900000000000002</v>
      </c>
      <c r="EO101">
        <v>14045</v>
      </c>
      <c r="EP101">
        <v>78</v>
      </c>
      <c r="EQ101">
        <v>24</v>
      </c>
      <c r="ER101">
        <v>5677891299.6899996</v>
      </c>
      <c r="ES101">
        <v>31543840.550000001</v>
      </c>
      <c r="ET101">
        <v>2556557.7000000002</v>
      </c>
      <c r="EU101">
        <v>32725307.34</v>
      </c>
      <c r="EV101">
        <v>1</v>
      </c>
      <c r="EW101">
        <v>3227487245.4099998</v>
      </c>
      <c r="EX101">
        <v>921581.14</v>
      </c>
      <c r="EY101">
        <v>87350081.640000001</v>
      </c>
      <c r="EZ101">
        <v>0.45600000000000002</v>
      </c>
      <c r="FA101">
        <v>22</v>
      </c>
      <c r="FB101">
        <v>3900579.94</v>
      </c>
      <c r="FC101">
        <v>0</v>
      </c>
      <c r="FD101">
        <v>2.1999999999999999E-2</v>
      </c>
      <c r="FE101">
        <v>8959455850.5699997</v>
      </c>
      <c r="FF101">
        <v>3074519.47</v>
      </c>
      <c r="FG101">
        <v>0</v>
      </c>
      <c r="FH101">
        <v>0.152</v>
      </c>
      <c r="FI101">
        <v>0.44600000000000001</v>
      </c>
      <c r="FJ101">
        <v>0.82499999999999996</v>
      </c>
      <c r="FK101">
        <v>0.90800000000000003</v>
      </c>
      <c r="FL101">
        <v>0.93600000000000005</v>
      </c>
      <c r="FM101" t="s">
        <v>946</v>
      </c>
      <c r="FN101" t="s">
        <v>947</v>
      </c>
      <c r="FO101" t="s">
        <v>462</v>
      </c>
      <c r="FQ101">
        <v>0.11</v>
      </c>
      <c r="FR101">
        <v>166071445</v>
      </c>
      <c r="FS101">
        <v>1748120.47</v>
      </c>
      <c r="FT101">
        <v>450000</v>
      </c>
      <c r="FU101">
        <v>0.76900000000000002</v>
      </c>
      <c r="FV101" t="s">
        <v>912</v>
      </c>
      <c r="FW101" t="s">
        <v>470</v>
      </c>
      <c r="FX101" s="2">
        <f>IF(SourceData[[#This Row],[pct_va5603_total_creditor_value_gt_1m]]="","",1-SourceData[[#This Row],[pct_va5603_total_creditor_value_gt_1m]])</f>
        <v>0.17100000000000004</v>
      </c>
    </row>
    <row r="102" spans="1:180" x14ac:dyDescent="0.35">
      <c r="A102" t="s">
        <v>948</v>
      </c>
      <c r="B102" t="s">
        <v>600</v>
      </c>
      <c r="C102" t="s">
        <v>793</v>
      </c>
      <c r="D102">
        <v>513</v>
      </c>
      <c r="E102">
        <v>408</v>
      </c>
      <c r="F102">
        <v>408</v>
      </c>
      <c r="G102">
        <v>1</v>
      </c>
      <c r="H102">
        <v>408</v>
      </c>
      <c r="I102">
        <v>1</v>
      </c>
      <c r="J102">
        <v>351</v>
      </c>
      <c r="K102">
        <v>0.86</v>
      </c>
      <c r="L102">
        <v>0.82399999999999995</v>
      </c>
      <c r="M102">
        <v>0.316</v>
      </c>
      <c r="N102">
        <v>0.123</v>
      </c>
      <c r="O102">
        <v>63.5</v>
      </c>
      <c r="P102">
        <v>54</v>
      </c>
      <c r="Q102">
        <v>0.01</v>
      </c>
      <c r="R102">
        <v>342.6</v>
      </c>
      <c r="S102">
        <v>266</v>
      </c>
      <c r="T102">
        <v>0.873</v>
      </c>
      <c r="U102">
        <v>0.82199999999999995</v>
      </c>
      <c r="V102">
        <v>408</v>
      </c>
      <c r="W102">
        <v>0.77200000000000002</v>
      </c>
      <c r="X102">
        <v>1359245.45</v>
      </c>
      <c r="Y102">
        <v>194214</v>
      </c>
      <c r="Z102">
        <v>554572144</v>
      </c>
      <c r="AA102">
        <v>18746483.629999999</v>
      </c>
      <c r="AB102">
        <v>2068855</v>
      </c>
      <c r="AC102">
        <v>7629818839</v>
      </c>
      <c r="AD102">
        <v>131286176</v>
      </c>
      <c r="AE102">
        <v>423503.79</v>
      </c>
      <c r="AF102">
        <v>119254</v>
      </c>
      <c r="AG102">
        <v>0.76</v>
      </c>
      <c r="AH102">
        <v>5166896704</v>
      </c>
      <c r="AI102">
        <v>13385742.76</v>
      </c>
      <c r="AJ102">
        <v>548920</v>
      </c>
      <c r="AK102">
        <v>0.94599999999999995</v>
      </c>
      <c r="AL102">
        <v>587211333</v>
      </c>
      <c r="AM102">
        <v>1529196.18</v>
      </c>
      <c r="AN102">
        <v>799560</v>
      </c>
      <c r="AO102">
        <v>0.94099999999999995</v>
      </c>
      <c r="AP102">
        <v>1744424626</v>
      </c>
      <c r="AQ102">
        <v>8038823.1600000001</v>
      </c>
      <c r="AR102">
        <v>242333</v>
      </c>
      <c r="AS102">
        <v>0.53200000000000003</v>
      </c>
      <c r="AT102">
        <v>10820397</v>
      </c>
      <c r="AU102">
        <v>62909.279999999999</v>
      </c>
      <c r="AV102">
        <v>17317</v>
      </c>
      <c r="AW102">
        <v>0.42199999999999999</v>
      </c>
      <c r="AX102">
        <v>1949036940</v>
      </c>
      <c r="AY102">
        <v>6307562.9100000001</v>
      </c>
      <c r="AZ102">
        <v>627549</v>
      </c>
      <c r="BA102">
        <v>0.75700000000000001</v>
      </c>
      <c r="BB102">
        <v>50051030</v>
      </c>
      <c r="BC102">
        <v>1472089.12</v>
      </c>
      <c r="BD102">
        <v>504437</v>
      </c>
      <c r="BE102">
        <v>8.3000000000000004E-2</v>
      </c>
      <c r="BF102">
        <v>4.95</v>
      </c>
      <c r="BG102">
        <v>0</v>
      </c>
      <c r="BH102">
        <v>15.12</v>
      </c>
      <c r="BI102">
        <v>15</v>
      </c>
      <c r="BJ102">
        <v>17.3</v>
      </c>
      <c r="BK102">
        <v>10.6</v>
      </c>
      <c r="BL102">
        <v>160356.84</v>
      </c>
      <c r="BM102">
        <v>66038</v>
      </c>
      <c r="BN102">
        <v>37250.25</v>
      </c>
      <c r="BO102">
        <v>25000</v>
      </c>
      <c r="BP102">
        <v>121599.66</v>
      </c>
      <c r="BQ102">
        <v>60000</v>
      </c>
      <c r="BR102">
        <v>974611.78</v>
      </c>
      <c r="BS102">
        <v>325000</v>
      </c>
      <c r="BT102">
        <v>340139510</v>
      </c>
      <c r="BU102">
        <v>14.97</v>
      </c>
      <c r="BV102">
        <v>15</v>
      </c>
      <c r="BW102">
        <v>6.6000000000000003E-2</v>
      </c>
      <c r="BX102">
        <v>0.63900000000000001</v>
      </c>
      <c r="BY102">
        <v>0.85699999999999998</v>
      </c>
      <c r="BZ102">
        <v>0.71099999999999997</v>
      </c>
      <c r="CA102">
        <v>0.495</v>
      </c>
      <c r="CB102">
        <v>0.89400000000000002</v>
      </c>
      <c r="CC102">
        <v>71571620.159999996</v>
      </c>
      <c r="CD102">
        <v>180736.41</v>
      </c>
      <c r="CE102">
        <v>70565.55</v>
      </c>
      <c r="CF102">
        <v>14602254.869999999</v>
      </c>
      <c r="CG102">
        <v>64044.98</v>
      </c>
      <c r="CH102">
        <v>25232.5</v>
      </c>
      <c r="CI102">
        <v>11391584.529999999</v>
      </c>
      <c r="CJ102">
        <v>32454.66</v>
      </c>
      <c r="CK102">
        <v>8703.75</v>
      </c>
      <c r="CL102">
        <v>47333176.240000002</v>
      </c>
      <c r="CM102">
        <v>134852.35</v>
      </c>
      <c r="CN102">
        <v>59327.96</v>
      </c>
      <c r="CO102">
        <v>107806.16</v>
      </c>
      <c r="CP102">
        <v>91525.06</v>
      </c>
      <c r="CQ102">
        <v>70537.5</v>
      </c>
      <c r="CR102">
        <v>136616.29</v>
      </c>
      <c r="CS102">
        <v>120021.4</v>
      </c>
      <c r="CT102">
        <v>563948418.09000003</v>
      </c>
      <c r="CU102">
        <v>115370.79</v>
      </c>
      <c r="CV102">
        <v>1395383.34</v>
      </c>
      <c r="CW102">
        <v>158103685.94</v>
      </c>
      <c r="CX102">
        <v>399251.73</v>
      </c>
      <c r="CY102">
        <v>33674.230000000003</v>
      </c>
      <c r="CZ102">
        <v>30943.64</v>
      </c>
      <c r="DA102">
        <v>65947455.490000002</v>
      </c>
      <c r="DB102">
        <v>51025.69</v>
      </c>
      <c r="DC102">
        <v>0.67900000000000005</v>
      </c>
      <c r="DD102">
        <v>3716</v>
      </c>
      <c r="DE102">
        <v>24775853.32</v>
      </c>
      <c r="DF102">
        <v>38798.480000000003</v>
      </c>
      <c r="DG102">
        <v>0.52</v>
      </c>
      <c r="DH102">
        <v>1918</v>
      </c>
      <c r="DI102">
        <v>10900153.300000001</v>
      </c>
      <c r="DJ102">
        <v>33744</v>
      </c>
      <c r="DK102">
        <v>0.247</v>
      </c>
      <c r="DL102">
        <v>11847</v>
      </c>
      <c r="DM102">
        <v>12</v>
      </c>
      <c r="DN102">
        <v>6059615628.4899998</v>
      </c>
      <c r="DO102">
        <v>15302059.67</v>
      </c>
      <c r="DP102">
        <v>1833453.51</v>
      </c>
      <c r="DQ102">
        <v>0.995</v>
      </c>
      <c r="DR102">
        <v>1705243067.3499999</v>
      </c>
      <c r="DS102">
        <v>0.41899999999999998</v>
      </c>
      <c r="DT102">
        <v>11864692.880000001</v>
      </c>
      <c r="DU102">
        <v>8.0000000000000002E-3</v>
      </c>
      <c r="DV102">
        <v>7878346850.8299999</v>
      </c>
      <c r="DW102">
        <v>2127910.23</v>
      </c>
      <c r="DX102">
        <v>0.78300000000000003</v>
      </c>
      <c r="DY102">
        <v>226276425.78999999</v>
      </c>
      <c r="DZ102">
        <v>992440.46</v>
      </c>
      <c r="EA102">
        <v>122299</v>
      </c>
      <c r="EB102">
        <v>4709</v>
      </c>
      <c r="EC102">
        <v>56845622.380000003</v>
      </c>
      <c r="ED102">
        <v>40019.25</v>
      </c>
      <c r="EE102">
        <v>6661352.5999999996</v>
      </c>
      <c r="EF102">
        <v>0.65400000000000003</v>
      </c>
      <c r="EG102">
        <v>1768</v>
      </c>
      <c r="EH102">
        <v>6725336.1299999999</v>
      </c>
      <c r="EI102">
        <v>1052995.04</v>
      </c>
      <c r="EJ102">
        <v>0.373</v>
      </c>
      <c r="EK102">
        <v>4616360.46</v>
      </c>
      <c r="EL102">
        <v>22884.62</v>
      </c>
      <c r="EM102">
        <v>1273394.72</v>
      </c>
      <c r="EN102">
        <v>0.20599999999999999</v>
      </c>
      <c r="EO102">
        <v>6589</v>
      </c>
      <c r="EP102">
        <v>28.9</v>
      </c>
      <c r="EQ102">
        <v>10</v>
      </c>
      <c r="ER102">
        <v>5173719296.5299997</v>
      </c>
      <c r="ES102">
        <v>22691751.300000001</v>
      </c>
      <c r="ET102">
        <v>1739054.96</v>
      </c>
      <c r="EU102">
        <v>37288657.590000004</v>
      </c>
      <c r="EV102">
        <v>1</v>
      </c>
      <c r="EW102">
        <v>1488066813.49</v>
      </c>
      <c r="EX102">
        <v>337730.18</v>
      </c>
      <c r="EY102">
        <v>53328811.049999997</v>
      </c>
      <c r="EZ102">
        <v>0.33300000000000002</v>
      </c>
      <c r="FA102">
        <v>15</v>
      </c>
      <c r="FB102">
        <v>9508702.2699999996</v>
      </c>
      <c r="FC102">
        <v>0</v>
      </c>
      <c r="FD102">
        <v>3.5000000000000003E-2</v>
      </c>
      <c r="FE102">
        <v>6739482131.2600002</v>
      </c>
      <c r="FF102">
        <v>2011540.64</v>
      </c>
      <c r="FG102">
        <v>0</v>
      </c>
      <c r="FH102">
        <v>0.41199999999999998</v>
      </c>
      <c r="FI102">
        <v>0.13600000000000001</v>
      </c>
      <c r="FJ102">
        <v>0.97299999999999998</v>
      </c>
      <c r="FK102">
        <v>1</v>
      </c>
      <c r="FL102">
        <v>0.99399999999999999</v>
      </c>
      <c r="FM102" t="s">
        <v>949</v>
      </c>
      <c r="FN102" t="s">
        <v>950</v>
      </c>
      <c r="FO102" t="s">
        <v>951</v>
      </c>
      <c r="FQ102">
        <v>0.109</v>
      </c>
      <c r="FR102">
        <v>166674841</v>
      </c>
      <c r="FS102">
        <v>747420.81</v>
      </c>
      <c r="FT102">
        <v>250000</v>
      </c>
      <c r="FU102">
        <v>0.79800000000000004</v>
      </c>
      <c r="FV102" t="s">
        <v>952</v>
      </c>
      <c r="FW102" t="s">
        <v>953</v>
      </c>
      <c r="FX102" s="2">
        <f>IF(SourceData[[#This Row],[pct_va5603_total_creditor_value_gt_1m]]="","",1-SourceData[[#This Row],[pct_va5603_total_creditor_value_gt_1m]])</f>
        <v>0.21699999999999997</v>
      </c>
    </row>
    <row r="103" spans="1:180" x14ac:dyDescent="0.35">
      <c r="A103" t="s">
        <v>954</v>
      </c>
      <c r="B103" t="s">
        <v>825</v>
      </c>
      <c r="C103" t="s">
        <v>716</v>
      </c>
      <c r="D103">
        <v>259</v>
      </c>
      <c r="E103">
        <v>117</v>
      </c>
      <c r="F103">
        <v>116</v>
      </c>
      <c r="G103">
        <v>0.99099999999999999</v>
      </c>
      <c r="H103">
        <v>113</v>
      </c>
      <c r="I103">
        <v>0.96599999999999997</v>
      </c>
      <c r="J103">
        <v>117</v>
      </c>
      <c r="K103">
        <v>1</v>
      </c>
      <c r="L103">
        <v>0.78600000000000003</v>
      </c>
      <c r="M103">
        <v>0</v>
      </c>
      <c r="N103">
        <v>5.0999999999999997E-2</v>
      </c>
      <c r="O103">
        <v>82.6</v>
      </c>
      <c r="P103">
        <v>59</v>
      </c>
      <c r="Q103">
        <v>0.06</v>
      </c>
      <c r="R103">
        <v>287.10000000000002</v>
      </c>
      <c r="S103">
        <v>225</v>
      </c>
      <c r="T103">
        <v>0.87</v>
      </c>
      <c r="U103">
        <v>0.82599999999999996</v>
      </c>
      <c r="V103">
        <v>116</v>
      </c>
      <c r="W103">
        <v>0.67200000000000004</v>
      </c>
      <c r="X103">
        <v>6074765.7400000002</v>
      </c>
      <c r="Y103">
        <v>872114</v>
      </c>
      <c r="Z103">
        <v>704672826</v>
      </c>
      <c r="AA103">
        <v>170018081.53</v>
      </c>
      <c r="AB103">
        <v>6662027</v>
      </c>
      <c r="AC103">
        <v>19722097457</v>
      </c>
      <c r="AD103">
        <v>59026204</v>
      </c>
      <c r="AE103">
        <v>546538.93000000005</v>
      </c>
      <c r="AF103">
        <v>322883</v>
      </c>
      <c r="AG103">
        <v>0.93100000000000005</v>
      </c>
      <c r="AH103">
        <v>1134938822</v>
      </c>
      <c r="AI103">
        <v>9783955.3599999994</v>
      </c>
      <c r="AJ103">
        <v>2269828</v>
      </c>
      <c r="AK103">
        <v>1</v>
      </c>
      <c r="AL103">
        <v>261892433</v>
      </c>
      <c r="AM103">
        <v>2338325.29</v>
      </c>
      <c r="AN103">
        <v>682424</v>
      </c>
      <c r="AO103">
        <v>0.96599999999999997</v>
      </c>
      <c r="AP103">
        <v>18266239998</v>
      </c>
      <c r="AQ103">
        <v>192276210.50999999</v>
      </c>
      <c r="AR103">
        <v>1114620</v>
      </c>
      <c r="AS103">
        <v>0.81899999999999995</v>
      </c>
      <c r="AT103">
        <v>9784126</v>
      </c>
      <c r="AU103">
        <v>174716.54</v>
      </c>
      <c r="AV103">
        <v>60105</v>
      </c>
      <c r="AW103">
        <v>0.48299999999999998</v>
      </c>
      <c r="AX103">
        <v>2404824675</v>
      </c>
      <c r="AY103">
        <v>23576712.5</v>
      </c>
      <c r="AZ103">
        <v>976831</v>
      </c>
      <c r="BA103">
        <v>0.879</v>
      </c>
      <c r="BB103">
        <v>130580043</v>
      </c>
      <c r="BC103">
        <v>8705336.1999999993</v>
      </c>
      <c r="BD103">
        <v>2747920</v>
      </c>
      <c r="BE103">
        <v>0.129</v>
      </c>
      <c r="BF103">
        <v>13.17</v>
      </c>
      <c r="BG103">
        <v>0</v>
      </c>
      <c r="BH103">
        <v>28.2</v>
      </c>
      <c r="BI103">
        <v>10</v>
      </c>
      <c r="BJ103">
        <v>25.2</v>
      </c>
      <c r="BK103">
        <v>13.2</v>
      </c>
      <c r="BL103">
        <v>400862.78</v>
      </c>
      <c r="BM103">
        <v>224724</v>
      </c>
      <c r="BN103">
        <v>104231.41</v>
      </c>
      <c r="BO103">
        <v>40000</v>
      </c>
      <c r="BP103">
        <v>201394.78</v>
      </c>
      <c r="BQ103">
        <v>101500</v>
      </c>
      <c r="BR103">
        <v>3257269.79</v>
      </c>
      <c r="BS103">
        <v>773000</v>
      </c>
      <c r="BT103">
        <v>381100566</v>
      </c>
      <c r="BU103">
        <v>28.47</v>
      </c>
      <c r="BV103">
        <v>11</v>
      </c>
      <c r="BW103">
        <v>0.29099999999999998</v>
      </c>
      <c r="BX103">
        <v>0.63200000000000001</v>
      </c>
      <c r="BY103">
        <v>0.63200000000000001</v>
      </c>
      <c r="BZ103">
        <v>0.77800000000000002</v>
      </c>
      <c r="CA103">
        <v>0.32100000000000001</v>
      </c>
      <c r="CB103">
        <v>0.752</v>
      </c>
      <c r="CC103">
        <v>49455167.710000001</v>
      </c>
      <c r="CD103">
        <v>433817.26</v>
      </c>
      <c r="CE103">
        <v>264334.09000000003</v>
      </c>
      <c r="CF103">
        <v>19037604.350000001</v>
      </c>
      <c r="CG103">
        <v>162714.57</v>
      </c>
      <c r="CH103">
        <v>66000</v>
      </c>
      <c r="CI103">
        <v>13043409.01</v>
      </c>
      <c r="CJ103">
        <v>111482.13</v>
      </c>
      <c r="CK103">
        <v>28050</v>
      </c>
      <c r="CL103">
        <v>59765619.979999997</v>
      </c>
      <c r="CM103">
        <v>510817.26</v>
      </c>
      <c r="CN103">
        <v>194025.8</v>
      </c>
      <c r="CO103">
        <v>445667.75</v>
      </c>
      <c r="CP103">
        <v>386407.39</v>
      </c>
      <c r="CQ103">
        <v>263147.19</v>
      </c>
      <c r="CR103">
        <v>388181.04</v>
      </c>
      <c r="CS103">
        <v>355717.26</v>
      </c>
      <c r="CT103">
        <v>596393959.40999997</v>
      </c>
      <c r="CU103">
        <v>673263.36</v>
      </c>
      <c r="CV103">
        <v>5045743.8600000003</v>
      </c>
      <c r="CW103">
        <v>391816094.39999998</v>
      </c>
      <c r="CX103">
        <v>3436983.28</v>
      </c>
      <c r="CY103">
        <v>175016</v>
      </c>
      <c r="CZ103">
        <v>185816.5</v>
      </c>
      <c r="DA103">
        <v>15143383.82</v>
      </c>
      <c r="DB103">
        <v>70405.710000000006</v>
      </c>
      <c r="DC103">
        <v>0.85099999999999998</v>
      </c>
      <c r="DD103">
        <v>1753</v>
      </c>
      <c r="DE103">
        <v>13608708.890000001</v>
      </c>
      <c r="DF103">
        <v>92415</v>
      </c>
      <c r="DG103">
        <v>0.754</v>
      </c>
      <c r="DH103">
        <v>771</v>
      </c>
      <c r="DI103">
        <v>11618012.060000001</v>
      </c>
      <c r="DJ103">
        <v>78756.070000000007</v>
      </c>
      <c r="DK103">
        <v>0.49099999999999999</v>
      </c>
      <c r="DL103">
        <v>8382</v>
      </c>
      <c r="DM103">
        <v>64</v>
      </c>
      <c r="DN103">
        <v>3425817713.9099998</v>
      </c>
      <c r="DO103">
        <v>30051032.579999998</v>
      </c>
      <c r="DP103">
        <v>4552570.54</v>
      </c>
      <c r="DQ103">
        <v>0.99099999999999999</v>
      </c>
      <c r="DR103">
        <v>4003544336.8899999</v>
      </c>
      <c r="DS103">
        <v>0.65800000000000003</v>
      </c>
      <c r="DT103">
        <v>0</v>
      </c>
      <c r="DU103">
        <v>0</v>
      </c>
      <c r="DV103">
        <v>7469732155.5699997</v>
      </c>
      <c r="DW103">
        <v>6569728.7300000004</v>
      </c>
      <c r="DX103">
        <v>0.95599999999999996</v>
      </c>
      <c r="DY103">
        <v>365300597.67000002</v>
      </c>
      <c r="DZ103">
        <v>3122227.33</v>
      </c>
      <c r="EA103">
        <v>428143.75</v>
      </c>
      <c r="EB103">
        <v>1889</v>
      </c>
      <c r="EC103">
        <v>14585924.619999999</v>
      </c>
      <c r="ED103">
        <v>72289.350000000006</v>
      </c>
      <c r="EE103">
        <v>4606013.41</v>
      </c>
      <c r="EF103">
        <v>0.78600000000000003</v>
      </c>
      <c r="EG103">
        <v>1603</v>
      </c>
      <c r="EH103">
        <v>10518462.1</v>
      </c>
      <c r="EI103">
        <v>2344984.0299999998</v>
      </c>
      <c r="EJ103">
        <v>0.73499999999999999</v>
      </c>
      <c r="EK103">
        <v>9969265.1600000001</v>
      </c>
      <c r="EL103">
        <v>40780.46</v>
      </c>
      <c r="EM103">
        <v>4081880.14</v>
      </c>
      <c r="EN103">
        <v>0.53</v>
      </c>
      <c r="EO103">
        <v>8175</v>
      </c>
      <c r="EP103">
        <v>69.900000000000006</v>
      </c>
      <c r="EQ103">
        <v>66</v>
      </c>
      <c r="ER103">
        <v>3437186605.6300001</v>
      </c>
      <c r="ES103">
        <v>29377663.300000001</v>
      </c>
      <c r="ET103">
        <v>3742534.36</v>
      </c>
      <c r="EU103">
        <v>31119256.420000002</v>
      </c>
      <c r="EV103">
        <v>1</v>
      </c>
      <c r="EW103">
        <v>2885776107.2199998</v>
      </c>
      <c r="EX103">
        <v>1772096.99</v>
      </c>
      <c r="EY103">
        <v>154843409.12</v>
      </c>
      <c r="EZ103">
        <v>0.60699999999999998</v>
      </c>
      <c r="FA103">
        <v>0</v>
      </c>
      <c r="FB103">
        <v>0</v>
      </c>
      <c r="FC103">
        <v>0</v>
      </c>
      <c r="FD103">
        <v>0</v>
      </c>
      <c r="FE103">
        <v>6358036364.7299995</v>
      </c>
      <c r="FF103">
        <v>6016630.21</v>
      </c>
      <c r="FG103">
        <v>0</v>
      </c>
      <c r="FH103">
        <v>0.60699999999999998</v>
      </c>
      <c r="FI103">
        <v>0.19400000000000001</v>
      </c>
      <c r="FJ103">
        <v>0.95</v>
      </c>
      <c r="FK103">
        <v>0.94699999999999995</v>
      </c>
      <c r="FL103">
        <v>0.97399999999999998</v>
      </c>
      <c r="FM103" t="s">
        <v>955</v>
      </c>
      <c r="FN103" t="s">
        <v>956</v>
      </c>
      <c r="FO103" t="s">
        <v>957</v>
      </c>
      <c r="FQ103">
        <v>8.5000000000000006E-2</v>
      </c>
      <c r="FR103">
        <v>113433988</v>
      </c>
      <c r="FS103">
        <v>1532891.73</v>
      </c>
      <c r="FT103">
        <v>425000</v>
      </c>
      <c r="FU103">
        <v>0.78700000000000003</v>
      </c>
      <c r="FV103" t="s">
        <v>958</v>
      </c>
      <c r="FW103" t="s">
        <v>959</v>
      </c>
      <c r="FX103" s="2">
        <f>IF(SourceData[[#This Row],[pct_va5603_total_creditor_value_gt_1m]]="","",1-SourceData[[#This Row],[pct_va5603_total_creditor_value_gt_1m]])</f>
        <v>4.4000000000000039E-2</v>
      </c>
    </row>
    <row r="104" spans="1:180" x14ac:dyDescent="0.35">
      <c r="A104" t="s">
        <v>960</v>
      </c>
      <c r="B104" t="s">
        <v>381</v>
      </c>
      <c r="C104" t="s">
        <v>444</v>
      </c>
      <c r="D104">
        <v>387</v>
      </c>
      <c r="E104">
        <v>321</v>
      </c>
      <c r="F104">
        <v>318</v>
      </c>
      <c r="G104">
        <v>0.99099999999999999</v>
      </c>
      <c r="H104">
        <v>316</v>
      </c>
      <c r="I104">
        <v>0.98399999999999999</v>
      </c>
      <c r="J104">
        <v>321</v>
      </c>
      <c r="K104">
        <v>1</v>
      </c>
      <c r="L104">
        <v>0.69699999999999995</v>
      </c>
      <c r="M104">
        <v>0.40799999999999997</v>
      </c>
      <c r="N104">
        <v>6.9000000000000006E-2</v>
      </c>
      <c r="O104">
        <v>61.4</v>
      </c>
      <c r="P104">
        <v>53</v>
      </c>
      <c r="Q104">
        <v>1.2E-2</v>
      </c>
      <c r="R104">
        <v>422.6</v>
      </c>
      <c r="S104">
        <v>361.5</v>
      </c>
      <c r="T104">
        <v>0.96199999999999997</v>
      </c>
      <c r="U104">
        <v>0.94699999999999995</v>
      </c>
      <c r="V104">
        <v>318</v>
      </c>
      <c r="W104">
        <v>0.84</v>
      </c>
      <c r="X104">
        <v>1707879.91</v>
      </c>
      <c r="Y104">
        <v>310733</v>
      </c>
      <c r="Z104">
        <v>543105812</v>
      </c>
      <c r="AA104">
        <v>4969545.63</v>
      </c>
      <c r="AB104">
        <v>1982840</v>
      </c>
      <c r="AC104">
        <v>1580315510</v>
      </c>
      <c r="AD104">
        <v>119489150</v>
      </c>
      <c r="AE104">
        <v>393056.41</v>
      </c>
      <c r="AF104">
        <v>172799</v>
      </c>
      <c r="AG104">
        <v>0.95599999999999996</v>
      </c>
      <c r="AH104">
        <v>611998134</v>
      </c>
      <c r="AI104">
        <v>1967839.66</v>
      </c>
      <c r="AJ104">
        <v>427368</v>
      </c>
      <c r="AK104">
        <v>0.97799999999999998</v>
      </c>
      <c r="AL104">
        <v>459538002</v>
      </c>
      <c r="AM104">
        <v>1454234.18</v>
      </c>
      <c r="AN104">
        <v>853052</v>
      </c>
      <c r="AO104">
        <v>0.99399999999999999</v>
      </c>
      <c r="AP104">
        <v>389290224</v>
      </c>
      <c r="AQ104">
        <v>1802269.56</v>
      </c>
      <c r="AR104">
        <v>209707</v>
      </c>
      <c r="AS104">
        <v>0.67900000000000005</v>
      </c>
      <c r="AT104">
        <v>15253518</v>
      </c>
      <c r="AU104">
        <v>72291.55</v>
      </c>
      <c r="AV104">
        <v>16459</v>
      </c>
      <c r="AW104">
        <v>0.66400000000000003</v>
      </c>
      <c r="AX104">
        <v>631006445</v>
      </c>
      <c r="AY104">
        <v>2792063.92</v>
      </c>
      <c r="AZ104">
        <v>244320</v>
      </c>
      <c r="BA104">
        <v>0.71099999999999997</v>
      </c>
      <c r="BB104">
        <v>41244572</v>
      </c>
      <c r="BC104">
        <v>2749638.13</v>
      </c>
      <c r="BD104">
        <v>770000</v>
      </c>
      <c r="BE104">
        <v>4.7E-2</v>
      </c>
      <c r="BF104">
        <v>8.58</v>
      </c>
      <c r="BG104">
        <v>0</v>
      </c>
      <c r="BH104">
        <v>23.31</v>
      </c>
      <c r="BI104">
        <v>15</v>
      </c>
      <c r="BJ104">
        <v>24.5</v>
      </c>
      <c r="BK104">
        <v>16.2</v>
      </c>
      <c r="BL104">
        <v>188336.77</v>
      </c>
      <c r="BM104">
        <v>85000</v>
      </c>
      <c r="BN104">
        <v>56533.78</v>
      </c>
      <c r="BO104">
        <v>30000</v>
      </c>
      <c r="BP104">
        <v>137283.26</v>
      </c>
      <c r="BQ104">
        <v>85000</v>
      </c>
      <c r="BR104">
        <v>1113262.81</v>
      </c>
      <c r="BS104">
        <v>411250</v>
      </c>
      <c r="BT104">
        <v>357357362</v>
      </c>
      <c r="BU104">
        <v>23.41</v>
      </c>
      <c r="BV104">
        <v>15</v>
      </c>
      <c r="BW104">
        <v>6.9000000000000006E-2</v>
      </c>
      <c r="BX104">
        <v>0.33300000000000002</v>
      </c>
      <c r="BY104">
        <v>0.95299999999999996</v>
      </c>
      <c r="BZ104">
        <v>1</v>
      </c>
      <c r="CA104">
        <v>1</v>
      </c>
      <c r="CB104">
        <v>0.86899999999999999</v>
      </c>
      <c r="CC104">
        <v>67112482.730000004</v>
      </c>
      <c r="CD104">
        <v>213055.5</v>
      </c>
      <c r="CE104">
        <v>90294</v>
      </c>
      <c r="CF104">
        <v>22719243.370000001</v>
      </c>
      <c r="CG104">
        <v>127636.2</v>
      </c>
      <c r="CH104">
        <v>39050</v>
      </c>
      <c r="CI104">
        <v>18524861.43</v>
      </c>
      <c r="CJ104">
        <v>57709.85</v>
      </c>
      <c r="CK104">
        <v>0</v>
      </c>
      <c r="CL104">
        <v>67329296.739999995</v>
      </c>
      <c r="CM104">
        <v>209748.59</v>
      </c>
      <c r="CN104">
        <v>55000</v>
      </c>
      <c r="CO104">
        <v>115544.06</v>
      </c>
      <c r="CP104">
        <v>102547.32</v>
      </c>
      <c r="CQ104">
        <v>90294</v>
      </c>
      <c r="CR104">
        <v>146259.38</v>
      </c>
      <c r="CS104">
        <v>129074.97</v>
      </c>
      <c r="CT104">
        <v>625237113.75999999</v>
      </c>
      <c r="CU104">
        <v>303939.19</v>
      </c>
      <c r="CV104">
        <v>1939190.79</v>
      </c>
      <c r="CW104">
        <v>168448845.49000001</v>
      </c>
      <c r="CX104">
        <v>534758.24</v>
      </c>
      <c r="CY104">
        <v>116279</v>
      </c>
      <c r="CZ104">
        <v>44562.55</v>
      </c>
      <c r="DA104">
        <v>42462690.829999998</v>
      </c>
      <c r="DB104">
        <v>89746.6</v>
      </c>
      <c r="DC104">
        <v>0.84399999999999997</v>
      </c>
      <c r="DD104">
        <v>4927</v>
      </c>
      <c r="DE104">
        <v>28579886.010000002</v>
      </c>
      <c r="DF104">
        <v>49813</v>
      </c>
      <c r="DG104">
        <v>0.70499999999999996</v>
      </c>
      <c r="DH104">
        <v>2518</v>
      </c>
      <c r="DI104">
        <v>16715709.52</v>
      </c>
      <c r="DJ104">
        <v>40850.26</v>
      </c>
      <c r="DK104">
        <v>0.34</v>
      </c>
      <c r="DL104">
        <v>33933</v>
      </c>
      <c r="DM104">
        <v>16</v>
      </c>
      <c r="DN104">
        <v>1532544895.8499999</v>
      </c>
      <c r="DO104">
        <v>4865221.8899999997</v>
      </c>
      <c r="DP104">
        <v>1596240.26</v>
      </c>
      <c r="DQ104">
        <v>1</v>
      </c>
      <c r="DR104">
        <v>347314238.19999999</v>
      </c>
      <c r="DS104">
        <v>0.47299999999999998</v>
      </c>
      <c r="DT104">
        <v>846977.8</v>
      </c>
      <c r="DU104">
        <v>6.0000000000000001E-3</v>
      </c>
      <c r="DV104">
        <v>1968464398.21</v>
      </c>
      <c r="DW104">
        <v>1917203.27</v>
      </c>
      <c r="DX104">
        <v>0.77800000000000002</v>
      </c>
      <c r="DY104">
        <v>70833405.25</v>
      </c>
      <c r="DZ104">
        <v>395717.35</v>
      </c>
      <c r="EA104">
        <v>110811</v>
      </c>
      <c r="EB104">
        <v>3338</v>
      </c>
      <c r="EC104">
        <v>23116187.129999999</v>
      </c>
      <c r="ED104">
        <v>59504.18</v>
      </c>
      <c r="EE104">
        <v>8754283.0999999996</v>
      </c>
      <c r="EF104">
        <v>0.79900000000000004</v>
      </c>
      <c r="EG104">
        <v>2591</v>
      </c>
      <c r="EH104">
        <v>11768806.41</v>
      </c>
      <c r="EI104">
        <v>600495.24</v>
      </c>
      <c r="EJ104">
        <v>0.57499999999999996</v>
      </c>
      <c r="EK104">
        <v>11494957.300000001</v>
      </c>
      <c r="EL104">
        <v>36270.050000000003</v>
      </c>
      <c r="EM104">
        <v>1394914.88</v>
      </c>
      <c r="EN104">
        <v>0.318</v>
      </c>
      <c r="EO104">
        <v>29747</v>
      </c>
      <c r="EP104">
        <v>166.2</v>
      </c>
      <c r="EQ104">
        <v>14</v>
      </c>
      <c r="ER104">
        <v>1120227059.1099999</v>
      </c>
      <c r="ES104">
        <v>6258251.7300000004</v>
      </c>
      <c r="ET104">
        <v>1612881.64</v>
      </c>
      <c r="EU104">
        <v>31158474.989999998</v>
      </c>
      <c r="EV104">
        <v>0.99399999999999999</v>
      </c>
      <c r="EW104">
        <v>277025878.64999998</v>
      </c>
      <c r="EX104">
        <v>217716.54</v>
      </c>
      <c r="EY104">
        <v>5206893.34</v>
      </c>
      <c r="EZ104">
        <v>0.374</v>
      </c>
      <c r="FA104">
        <v>5</v>
      </c>
      <c r="FB104">
        <v>1217011.01</v>
      </c>
      <c r="FC104">
        <v>0</v>
      </c>
      <c r="FD104">
        <v>1.7000000000000001E-2</v>
      </c>
      <c r="FE104">
        <v>1444849899.6099999</v>
      </c>
      <c r="FF104">
        <v>1917265.17</v>
      </c>
      <c r="FG104">
        <v>0</v>
      </c>
      <c r="FH104">
        <v>0.35199999999999998</v>
      </c>
      <c r="FI104">
        <v>0.20499999999999999</v>
      </c>
      <c r="FJ104">
        <v>0.95599999999999996</v>
      </c>
      <c r="FK104">
        <v>0.92900000000000005</v>
      </c>
      <c r="FL104">
        <v>1</v>
      </c>
      <c r="FM104" t="s">
        <v>961</v>
      </c>
      <c r="FN104" t="s">
        <v>962</v>
      </c>
      <c r="FO104" t="s">
        <v>963</v>
      </c>
      <c r="FQ104">
        <v>6.0999999999999999E-2</v>
      </c>
      <c r="FR104">
        <v>83645468</v>
      </c>
      <c r="FS104">
        <v>781733.35</v>
      </c>
      <c r="FT104">
        <v>180000</v>
      </c>
      <c r="FU104">
        <v>0.53600000000000003</v>
      </c>
      <c r="FV104" t="s">
        <v>791</v>
      </c>
      <c r="FW104" t="s">
        <v>489</v>
      </c>
      <c r="FX104" s="2">
        <f>IF(SourceData[[#This Row],[pct_va5603_total_creditor_value_gt_1m]]="","",1-SourceData[[#This Row],[pct_va5603_total_creditor_value_gt_1m]])</f>
        <v>0.22199999999999998</v>
      </c>
    </row>
    <row r="105" spans="1:180" x14ac:dyDescent="0.35">
      <c r="A105" t="s">
        <v>964</v>
      </c>
      <c r="B105" t="s">
        <v>965</v>
      </c>
      <c r="C105" t="s">
        <v>382</v>
      </c>
      <c r="D105">
        <v>3014</v>
      </c>
      <c r="E105">
        <v>3014</v>
      </c>
      <c r="F105">
        <v>2869</v>
      </c>
      <c r="G105">
        <v>0.95199999999999996</v>
      </c>
      <c r="H105">
        <v>1448</v>
      </c>
      <c r="I105">
        <v>0.48</v>
      </c>
      <c r="J105">
        <v>1278</v>
      </c>
      <c r="K105">
        <v>0.42399999999999999</v>
      </c>
      <c r="L105">
        <v>0.82</v>
      </c>
      <c r="M105">
        <v>0.27800000000000002</v>
      </c>
      <c r="N105">
        <v>0.127</v>
      </c>
      <c r="O105">
        <v>62.2</v>
      </c>
      <c r="P105">
        <v>44</v>
      </c>
      <c r="Q105">
        <v>0.03</v>
      </c>
      <c r="R105">
        <v>339</v>
      </c>
      <c r="S105">
        <v>264</v>
      </c>
      <c r="T105">
        <v>0.877</v>
      </c>
      <c r="U105">
        <v>0.82399999999999995</v>
      </c>
      <c r="V105">
        <v>2869</v>
      </c>
      <c r="W105">
        <v>0.71899999999999997</v>
      </c>
      <c r="X105">
        <v>1396779.69</v>
      </c>
      <c r="Y105">
        <v>159659</v>
      </c>
      <c r="Z105">
        <v>4007360942</v>
      </c>
      <c r="AA105">
        <v>9624910.3900000006</v>
      </c>
      <c r="AB105">
        <v>1867000</v>
      </c>
      <c r="AC105">
        <v>27373245143</v>
      </c>
      <c r="AD105">
        <v>824046662</v>
      </c>
      <c r="AE105">
        <v>387786.66</v>
      </c>
      <c r="AF105">
        <v>131292</v>
      </c>
      <c r="AG105">
        <v>0.74099999999999999</v>
      </c>
      <c r="AH105">
        <v>14839179507</v>
      </c>
      <c r="AI105">
        <v>5441576.6399999997</v>
      </c>
      <c r="AJ105">
        <v>625148</v>
      </c>
      <c r="AK105">
        <v>0.95099999999999996</v>
      </c>
      <c r="AL105">
        <v>2646228874</v>
      </c>
      <c r="AM105">
        <v>1067458.2</v>
      </c>
      <c r="AN105">
        <v>453401</v>
      </c>
      <c r="AO105">
        <v>0.86399999999999999</v>
      </c>
      <c r="AP105">
        <v>9063790100</v>
      </c>
      <c r="AQ105">
        <v>5780478.3799999999</v>
      </c>
      <c r="AR105">
        <v>299998</v>
      </c>
      <c r="AS105">
        <v>0.54700000000000004</v>
      </c>
      <c r="AT105">
        <v>97612027</v>
      </c>
      <c r="AU105">
        <v>84148.3</v>
      </c>
      <c r="AV105">
        <v>18822</v>
      </c>
      <c r="AW105">
        <v>0.40400000000000003</v>
      </c>
      <c r="AX105">
        <v>8450022549</v>
      </c>
      <c r="AY105">
        <v>4064464.91</v>
      </c>
      <c r="AZ105">
        <v>417847</v>
      </c>
      <c r="BA105">
        <v>0.72499999999999998</v>
      </c>
      <c r="BB105">
        <v>748347152</v>
      </c>
      <c r="BC105">
        <v>3704688.87</v>
      </c>
      <c r="BD105">
        <v>795174</v>
      </c>
      <c r="BE105">
        <v>7.0000000000000007E-2</v>
      </c>
      <c r="BF105">
        <v>9.69</v>
      </c>
      <c r="BG105">
        <v>0</v>
      </c>
      <c r="BH105">
        <v>25.25</v>
      </c>
      <c r="BI105">
        <v>15</v>
      </c>
      <c r="BJ105">
        <v>22.7</v>
      </c>
      <c r="BK105">
        <v>10.9</v>
      </c>
      <c r="BL105">
        <v>133830.64000000001</v>
      </c>
      <c r="BM105">
        <v>62071</v>
      </c>
      <c r="BN105">
        <v>24734.67</v>
      </c>
      <c r="BO105">
        <v>5000</v>
      </c>
      <c r="BP105">
        <v>80493.570000000007</v>
      </c>
      <c r="BQ105">
        <v>50000</v>
      </c>
      <c r="BR105">
        <v>1143599.48</v>
      </c>
      <c r="BS105">
        <v>350000</v>
      </c>
      <c r="BT105">
        <v>1452371334</v>
      </c>
      <c r="BU105">
        <v>26.31</v>
      </c>
      <c r="BV105">
        <v>15</v>
      </c>
      <c r="BW105">
        <v>0.09</v>
      </c>
      <c r="BX105">
        <v>0.61299999999999999</v>
      </c>
      <c r="BY105">
        <v>0.79300000000000004</v>
      </c>
      <c r="BZ105">
        <v>0.68400000000000005</v>
      </c>
      <c r="CA105">
        <v>0.46300000000000002</v>
      </c>
      <c r="CB105">
        <v>0.83099999999999996</v>
      </c>
      <c r="CC105">
        <v>408373213.44999999</v>
      </c>
      <c r="CD105">
        <v>140915.53</v>
      </c>
      <c r="CE105">
        <v>60021.75</v>
      </c>
      <c r="CF105">
        <v>60886193.539999999</v>
      </c>
      <c r="CG105">
        <v>69504.789999999994</v>
      </c>
      <c r="CH105">
        <v>28970.15</v>
      </c>
      <c r="CI105">
        <v>46401323.82</v>
      </c>
      <c r="CJ105">
        <v>36307.769999999997</v>
      </c>
      <c r="CK105">
        <v>8327</v>
      </c>
      <c r="CL105">
        <v>235141209.44999999</v>
      </c>
      <c r="CM105">
        <v>183991.56</v>
      </c>
      <c r="CN105">
        <v>61835.39</v>
      </c>
      <c r="CO105">
        <v>133318.51999999999</v>
      </c>
      <c r="CP105">
        <v>114710.1</v>
      </c>
      <c r="CQ105">
        <v>60000</v>
      </c>
      <c r="CR105">
        <v>111228.87</v>
      </c>
      <c r="CS105">
        <v>100986.59</v>
      </c>
      <c r="CT105">
        <v>2879531509.5500002</v>
      </c>
      <c r="CU105">
        <v>60967.65</v>
      </c>
      <c r="CV105">
        <v>957871.32</v>
      </c>
      <c r="CW105">
        <v>1024599368.73</v>
      </c>
      <c r="CX105">
        <v>353553.96</v>
      </c>
      <c r="CY105">
        <v>30000</v>
      </c>
      <c r="CZ105">
        <v>38230.300000000003</v>
      </c>
      <c r="DA105">
        <v>305550760.99000001</v>
      </c>
      <c r="DB105">
        <v>61137.05</v>
      </c>
      <c r="DC105">
        <v>0.67400000000000004</v>
      </c>
      <c r="DD105">
        <v>22791</v>
      </c>
      <c r="DE105">
        <v>182350221.22</v>
      </c>
      <c r="DF105">
        <v>47817.81</v>
      </c>
      <c r="DG105">
        <v>0.48599999999999999</v>
      </c>
      <c r="DH105">
        <v>13136</v>
      </c>
      <c r="DI105">
        <v>182095920.16999999</v>
      </c>
      <c r="DJ105">
        <v>53482.34</v>
      </c>
      <c r="DK105">
        <v>0.28000000000000003</v>
      </c>
      <c r="DL105">
        <v>204522</v>
      </c>
      <c r="DM105">
        <v>14</v>
      </c>
      <c r="DN105">
        <v>21114241230.450001</v>
      </c>
      <c r="DO105">
        <v>7285797.5300000003</v>
      </c>
      <c r="DP105">
        <v>1532754.79</v>
      </c>
      <c r="DQ105">
        <v>0.99199999999999999</v>
      </c>
      <c r="DR105">
        <v>6967196159.5299997</v>
      </c>
      <c r="DS105">
        <v>0.436</v>
      </c>
      <c r="DT105">
        <v>53355730.289999999</v>
      </c>
      <c r="DU105">
        <v>3.0000000000000001E-3</v>
      </c>
      <c r="DV105">
        <v>28804790022.650002</v>
      </c>
      <c r="DW105">
        <v>1975328.35</v>
      </c>
      <c r="DX105">
        <v>0.7</v>
      </c>
      <c r="DY105">
        <v>439144374.77999997</v>
      </c>
      <c r="DZ105">
        <v>500734.75</v>
      </c>
      <c r="EA105">
        <v>125132.57</v>
      </c>
      <c r="EB105">
        <v>11289</v>
      </c>
      <c r="EC105">
        <v>72784440.060000002</v>
      </c>
      <c r="ED105">
        <v>47169.7</v>
      </c>
      <c r="EE105">
        <v>27956705.98</v>
      </c>
      <c r="EF105">
        <v>0.64500000000000002</v>
      </c>
      <c r="EG105">
        <v>6666</v>
      </c>
      <c r="EH105">
        <v>45001131.75</v>
      </c>
      <c r="EI105">
        <v>7081611.6799999997</v>
      </c>
      <c r="EJ105">
        <v>0.44900000000000001</v>
      </c>
      <c r="EK105">
        <v>37249176.119999997</v>
      </c>
      <c r="EL105">
        <v>36270.050000000003</v>
      </c>
      <c r="EM105">
        <v>12033079.58</v>
      </c>
      <c r="EN105">
        <v>0.26100000000000001</v>
      </c>
      <c r="EO105">
        <v>79818</v>
      </c>
      <c r="EP105">
        <v>91</v>
      </c>
      <c r="EQ105">
        <v>12</v>
      </c>
      <c r="ER105">
        <v>8666108658.2099991</v>
      </c>
      <c r="ES105">
        <v>9881537.8100000005</v>
      </c>
      <c r="ET105">
        <v>1714516.17</v>
      </c>
      <c r="EU105">
        <v>202489561.13999999</v>
      </c>
      <c r="EV105">
        <v>0.98499999999999999</v>
      </c>
      <c r="EW105">
        <v>2529922619.8400002</v>
      </c>
      <c r="EX105">
        <v>326486</v>
      </c>
      <c r="EY105">
        <v>63811691.789999999</v>
      </c>
      <c r="EZ105">
        <v>0.34</v>
      </c>
      <c r="FA105">
        <v>86</v>
      </c>
      <c r="FB105">
        <v>65296548.530000001</v>
      </c>
      <c r="FC105">
        <v>43603.9</v>
      </c>
      <c r="FD105">
        <v>2.5000000000000001E-2</v>
      </c>
      <c r="FE105">
        <v>11416362574.51</v>
      </c>
      <c r="FF105">
        <v>2042746.71</v>
      </c>
      <c r="FG105">
        <v>139158.71</v>
      </c>
      <c r="FH105">
        <v>0.21</v>
      </c>
      <c r="FI105">
        <v>0.20799999999999999</v>
      </c>
      <c r="FJ105">
        <v>0.94399999999999995</v>
      </c>
      <c r="FK105">
        <v>0.96399999999999997</v>
      </c>
      <c r="FL105">
        <v>0.98599999999999999</v>
      </c>
      <c r="FM105" t="s">
        <v>966</v>
      </c>
      <c r="FN105" t="s">
        <v>967</v>
      </c>
      <c r="FO105" t="s">
        <v>935</v>
      </c>
      <c r="FP105">
        <v>8.9999999999999993E-3</v>
      </c>
      <c r="FQ105">
        <v>0.17499999999999999</v>
      </c>
      <c r="FR105">
        <v>661968195</v>
      </c>
      <c r="FS105">
        <v>849766.62</v>
      </c>
      <c r="FT105">
        <v>240000</v>
      </c>
      <c r="FU105">
        <v>0.86899999999999999</v>
      </c>
      <c r="FV105" t="s">
        <v>968</v>
      </c>
      <c r="FW105" t="s">
        <v>969</v>
      </c>
      <c r="FX105" s="2">
        <f>IF(SourceData[[#This Row],[pct_va5603_total_creditor_value_gt_1m]]="","",1-SourceData[[#This Row],[pct_va5603_total_creditor_value_gt_1m]])</f>
        <v>0.30000000000000004</v>
      </c>
    </row>
    <row r="106" spans="1:180" x14ac:dyDescent="0.35">
      <c r="A106" t="s">
        <v>970</v>
      </c>
      <c r="B106" t="s">
        <v>357</v>
      </c>
      <c r="C106" t="s">
        <v>601</v>
      </c>
      <c r="D106">
        <v>224</v>
      </c>
      <c r="E106">
        <v>167</v>
      </c>
      <c r="F106">
        <v>165</v>
      </c>
      <c r="G106">
        <v>0.98799999999999999</v>
      </c>
      <c r="H106">
        <v>162</v>
      </c>
      <c r="I106">
        <v>0.97</v>
      </c>
      <c r="J106">
        <v>167</v>
      </c>
      <c r="K106">
        <v>1</v>
      </c>
      <c r="L106">
        <v>0.98799999999999999</v>
      </c>
      <c r="M106">
        <v>0</v>
      </c>
      <c r="N106">
        <v>2.4E-2</v>
      </c>
      <c r="O106">
        <v>65.8</v>
      </c>
      <c r="P106">
        <v>55</v>
      </c>
      <c r="Q106">
        <v>1.2E-2</v>
      </c>
      <c r="R106">
        <v>330.2</v>
      </c>
      <c r="S106">
        <v>265</v>
      </c>
      <c r="T106">
        <v>0.78700000000000003</v>
      </c>
      <c r="U106">
        <v>0.69499999999999995</v>
      </c>
      <c r="V106">
        <v>165</v>
      </c>
      <c r="W106">
        <v>0.6</v>
      </c>
      <c r="X106">
        <v>1649473.02</v>
      </c>
      <c r="Y106">
        <v>140000</v>
      </c>
      <c r="Z106">
        <v>272163048</v>
      </c>
      <c r="AA106">
        <v>12955519.869999999</v>
      </c>
      <c r="AB106">
        <v>2947940</v>
      </c>
      <c r="AC106">
        <v>2124705259</v>
      </c>
      <c r="AD106">
        <v>37910462</v>
      </c>
      <c r="AE106">
        <v>344640.56</v>
      </c>
      <c r="AF106">
        <v>112204</v>
      </c>
      <c r="AG106">
        <v>0.66700000000000004</v>
      </c>
      <c r="AH106">
        <v>1210196314</v>
      </c>
      <c r="AI106">
        <v>7470347.6200000001</v>
      </c>
      <c r="AJ106">
        <v>1160865</v>
      </c>
      <c r="AK106">
        <v>0.98199999999999998</v>
      </c>
      <c r="AL106">
        <v>249665149</v>
      </c>
      <c r="AM106">
        <v>1698402.37</v>
      </c>
      <c r="AN106">
        <v>485637</v>
      </c>
      <c r="AO106">
        <v>0.89100000000000001</v>
      </c>
      <c r="AP106">
        <v>626933334</v>
      </c>
      <c r="AQ106">
        <v>7375686.2800000003</v>
      </c>
      <c r="AR106">
        <v>519356</v>
      </c>
      <c r="AS106">
        <v>0.51500000000000001</v>
      </c>
      <c r="AT106">
        <v>6094377</v>
      </c>
      <c r="AU106">
        <v>101572.95</v>
      </c>
      <c r="AV106">
        <v>30075</v>
      </c>
      <c r="AW106">
        <v>0.36399999999999999</v>
      </c>
      <c r="AX106">
        <v>908470727</v>
      </c>
      <c r="AY106">
        <v>6180072.9699999997</v>
      </c>
      <c r="AZ106">
        <v>918138</v>
      </c>
      <c r="BA106">
        <v>0.89100000000000001</v>
      </c>
      <c r="BB106">
        <v>191285701</v>
      </c>
      <c r="BC106">
        <v>10067668.470000001</v>
      </c>
      <c r="BD106">
        <v>2090782</v>
      </c>
      <c r="BE106">
        <v>0.115</v>
      </c>
      <c r="BF106">
        <v>6.49</v>
      </c>
      <c r="BG106">
        <v>0</v>
      </c>
      <c r="BH106">
        <v>12.98</v>
      </c>
      <c r="BI106">
        <v>5</v>
      </c>
      <c r="BJ106">
        <v>13.6</v>
      </c>
      <c r="BK106">
        <v>5.3</v>
      </c>
      <c r="BL106">
        <v>143437.67000000001</v>
      </c>
      <c r="BM106">
        <v>62304</v>
      </c>
      <c r="BN106">
        <v>37295.870000000003</v>
      </c>
      <c r="BO106">
        <v>20000</v>
      </c>
      <c r="BP106">
        <v>90933.3</v>
      </c>
      <c r="BQ106">
        <v>50000</v>
      </c>
      <c r="BR106">
        <v>594253.98</v>
      </c>
      <c r="BS106">
        <v>200000</v>
      </c>
      <c r="BT106">
        <v>99240415</v>
      </c>
      <c r="BU106">
        <v>11.85</v>
      </c>
      <c r="BV106">
        <v>5</v>
      </c>
      <c r="BW106">
        <v>1.7999999999999999E-2</v>
      </c>
      <c r="BX106">
        <v>0.68899999999999995</v>
      </c>
      <c r="BY106">
        <v>0.79600000000000004</v>
      </c>
      <c r="BZ106">
        <v>0.54100000000000004</v>
      </c>
      <c r="CA106">
        <v>0.222</v>
      </c>
      <c r="CB106">
        <v>0.89200000000000002</v>
      </c>
      <c r="CC106">
        <v>25269846.399999999</v>
      </c>
      <c r="CD106">
        <v>152227.99</v>
      </c>
      <c r="CE106">
        <v>66000</v>
      </c>
      <c r="CF106">
        <v>9598776.5</v>
      </c>
      <c r="CG106">
        <v>57477.7</v>
      </c>
      <c r="CH106">
        <v>23740.79</v>
      </c>
      <c r="CI106">
        <v>8969392.5700000003</v>
      </c>
      <c r="CJ106">
        <v>53708.94</v>
      </c>
      <c r="CK106">
        <v>22000</v>
      </c>
      <c r="CL106">
        <v>33659147.140000001</v>
      </c>
      <c r="CM106">
        <v>201551.78</v>
      </c>
      <c r="CN106">
        <v>97909</v>
      </c>
      <c r="CO106">
        <v>182019.38</v>
      </c>
      <c r="CP106">
        <v>161999.46</v>
      </c>
      <c r="CQ106">
        <v>66000</v>
      </c>
      <c r="CR106">
        <v>133750.51999999999</v>
      </c>
      <c r="CS106">
        <v>116123.11</v>
      </c>
      <c r="CT106">
        <v>117727498.29000001</v>
      </c>
      <c r="CU106">
        <v>62807.21</v>
      </c>
      <c r="CV106">
        <v>685580.07</v>
      </c>
      <c r="CW106">
        <v>40024882.549999997</v>
      </c>
      <c r="CX106">
        <v>241113.75</v>
      </c>
      <c r="CY106">
        <v>34078</v>
      </c>
      <c r="CZ106">
        <v>23663.84</v>
      </c>
      <c r="DA106">
        <v>10870068.35</v>
      </c>
      <c r="DB106">
        <v>42804.09</v>
      </c>
      <c r="DC106">
        <v>0.61399999999999999</v>
      </c>
      <c r="DD106">
        <v>1385</v>
      </c>
      <c r="DE106">
        <v>10165504.939999999</v>
      </c>
      <c r="DF106">
        <v>67149.52</v>
      </c>
      <c r="DG106">
        <v>0.45800000000000002</v>
      </c>
      <c r="DH106">
        <v>768</v>
      </c>
      <c r="DI106">
        <v>11374452.01</v>
      </c>
      <c r="DJ106">
        <v>51250</v>
      </c>
      <c r="DK106">
        <v>0.22900000000000001</v>
      </c>
      <c r="DL106">
        <v>60939</v>
      </c>
      <c r="DM106">
        <v>15</v>
      </c>
      <c r="DN106">
        <v>1662277006.1300001</v>
      </c>
      <c r="DO106">
        <v>10013716.9</v>
      </c>
      <c r="DP106">
        <v>2442327.2599999998</v>
      </c>
      <c r="DQ106">
        <v>1</v>
      </c>
      <c r="DR106">
        <v>640916740.10000002</v>
      </c>
      <c r="DS106">
        <v>0.41599999999999998</v>
      </c>
      <c r="DT106">
        <v>0</v>
      </c>
      <c r="DU106">
        <v>0</v>
      </c>
      <c r="DV106">
        <v>2335603771.5300002</v>
      </c>
      <c r="DW106">
        <v>3314156.32</v>
      </c>
      <c r="DX106">
        <v>0.85499999999999998</v>
      </c>
      <c r="DY106">
        <v>56174038.549999997</v>
      </c>
      <c r="DZ106">
        <v>336371.49</v>
      </c>
      <c r="EA106">
        <v>77674.149999999994</v>
      </c>
      <c r="EB106">
        <v>669</v>
      </c>
      <c r="EC106">
        <v>7783956.6900000004</v>
      </c>
      <c r="ED106">
        <v>36010.65</v>
      </c>
      <c r="EE106">
        <v>7029119.1399999997</v>
      </c>
      <c r="EF106">
        <v>0.55100000000000005</v>
      </c>
      <c r="EG106">
        <v>959</v>
      </c>
      <c r="EH106">
        <v>5664881.1699999999</v>
      </c>
      <c r="EI106">
        <v>1712398.83</v>
      </c>
      <c r="EJ106">
        <v>0.38900000000000001</v>
      </c>
      <c r="EK106">
        <v>6684298.04</v>
      </c>
      <c r="EL106">
        <v>30328.02</v>
      </c>
      <c r="EM106">
        <v>5330020.82</v>
      </c>
      <c r="EN106">
        <v>0.26900000000000002</v>
      </c>
      <c r="EO106">
        <v>28362</v>
      </c>
      <c r="EP106">
        <v>169.8</v>
      </c>
      <c r="EQ106">
        <v>12</v>
      </c>
      <c r="ER106">
        <v>924441338.91999996</v>
      </c>
      <c r="ES106">
        <v>5535576.8799999999</v>
      </c>
      <c r="ET106">
        <v>1990671.57</v>
      </c>
      <c r="EU106">
        <v>25220015.940000001</v>
      </c>
      <c r="EV106">
        <v>0.98799999999999999</v>
      </c>
      <c r="EW106">
        <v>604664496.75999999</v>
      </c>
      <c r="EX106">
        <v>566906.75</v>
      </c>
      <c r="EY106">
        <v>3463833.77</v>
      </c>
      <c r="EZ106">
        <v>0.33500000000000002</v>
      </c>
      <c r="FA106">
        <v>5</v>
      </c>
      <c r="FB106">
        <v>6005000</v>
      </c>
      <c r="FC106">
        <v>0</v>
      </c>
      <c r="FD106">
        <v>6.0000000000000001E-3</v>
      </c>
      <c r="FE106">
        <v>1555243971.5799999</v>
      </c>
      <c r="FF106">
        <v>2482107.12</v>
      </c>
      <c r="FG106">
        <v>0</v>
      </c>
      <c r="FH106">
        <v>1</v>
      </c>
      <c r="FI106">
        <v>2.4E-2</v>
      </c>
      <c r="FJ106">
        <v>0.94899999999999995</v>
      </c>
      <c r="FK106">
        <v>0.94</v>
      </c>
      <c r="FL106">
        <v>0.98</v>
      </c>
      <c r="FM106" t="s">
        <v>971</v>
      </c>
      <c r="FN106" t="s">
        <v>972</v>
      </c>
      <c r="FO106" t="s">
        <v>973</v>
      </c>
      <c r="FQ106">
        <v>0.254</v>
      </c>
      <c r="FR106">
        <v>50659766</v>
      </c>
      <c r="FS106">
        <v>440519.7</v>
      </c>
      <c r="FT106">
        <v>140000</v>
      </c>
      <c r="FU106">
        <v>0.80500000000000005</v>
      </c>
      <c r="FV106" t="s">
        <v>797</v>
      </c>
      <c r="FW106" t="s">
        <v>974</v>
      </c>
      <c r="FX106" s="2">
        <f>IF(SourceData[[#This Row],[pct_va5603_total_creditor_value_gt_1m]]="","",1-SourceData[[#This Row],[pct_va5603_total_creditor_value_gt_1m]])</f>
        <v>0.14500000000000002</v>
      </c>
    </row>
    <row r="107" spans="1:180" x14ac:dyDescent="0.35">
      <c r="A107" t="s">
        <v>975</v>
      </c>
      <c r="B107" t="s">
        <v>373</v>
      </c>
      <c r="C107" t="s">
        <v>976</v>
      </c>
      <c r="D107">
        <v>1004</v>
      </c>
      <c r="E107">
        <v>730</v>
      </c>
      <c r="F107">
        <v>724</v>
      </c>
      <c r="G107">
        <v>0.99199999999999999</v>
      </c>
      <c r="H107">
        <v>717</v>
      </c>
      <c r="I107">
        <v>0.98199999999999998</v>
      </c>
      <c r="J107">
        <v>730</v>
      </c>
      <c r="K107">
        <v>1</v>
      </c>
      <c r="L107">
        <v>0.82399999999999995</v>
      </c>
      <c r="M107">
        <v>0.27700000000000002</v>
      </c>
      <c r="N107">
        <v>7.4999999999999997E-2</v>
      </c>
      <c r="O107">
        <v>67.400000000000006</v>
      </c>
      <c r="P107">
        <v>54</v>
      </c>
      <c r="Q107">
        <v>2.5000000000000001E-2</v>
      </c>
      <c r="R107">
        <v>316.7</v>
      </c>
      <c r="S107">
        <v>245</v>
      </c>
      <c r="T107">
        <v>0.94699999999999995</v>
      </c>
      <c r="U107">
        <v>0.91700000000000004</v>
      </c>
      <c r="V107">
        <v>724</v>
      </c>
      <c r="W107">
        <v>0.75800000000000001</v>
      </c>
      <c r="X107">
        <v>2720769.15</v>
      </c>
      <c r="Y107">
        <v>342918</v>
      </c>
      <c r="Z107">
        <v>1969836868</v>
      </c>
      <c r="AA107">
        <v>14106131.77</v>
      </c>
      <c r="AB107">
        <v>2373249</v>
      </c>
      <c r="AC107">
        <v>10212839403</v>
      </c>
      <c r="AD107">
        <v>310206873</v>
      </c>
      <c r="AE107">
        <v>497126.40000000002</v>
      </c>
      <c r="AF107">
        <v>173906</v>
      </c>
      <c r="AG107">
        <v>0.86199999999999999</v>
      </c>
      <c r="AH107">
        <v>5610684570</v>
      </c>
      <c r="AI107">
        <v>7958417.8300000001</v>
      </c>
      <c r="AJ107">
        <v>580316</v>
      </c>
      <c r="AK107">
        <v>0.97399999999999998</v>
      </c>
      <c r="AL107">
        <v>1129184317</v>
      </c>
      <c r="AM107">
        <v>1634130.7</v>
      </c>
      <c r="AN107">
        <v>799560</v>
      </c>
      <c r="AO107">
        <v>0.95399999999999996</v>
      </c>
      <c r="AP107">
        <v>3162763643</v>
      </c>
      <c r="AQ107">
        <v>6714997.1200000001</v>
      </c>
      <c r="AR107">
        <v>304175</v>
      </c>
      <c r="AS107">
        <v>0.65100000000000002</v>
      </c>
      <c r="AT107">
        <v>36310201</v>
      </c>
      <c r="AU107">
        <v>91692.43</v>
      </c>
      <c r="AV107">
        <v>25628</v>
      </c>
      <c r="AW107">
        <v>0.54700000000000004</v>
      </c>
      <c r="AX107">
        <v>3582153644</v>
      </c>
      <c r="AY107">
        <v>6584841.2599999998</v>
      </c>
      <c r="AZ107">
        <v>429000</v>
      </c>
      <c r="BA107">
        <v>0.751</v>
      </c>
      <c r="BB107">
        <v>419969114</v>
      </c>
      <c r="BC107">
        <v>7367879.1900000004</v>
      </c>
      <c r="BD107">
        <v>1000995</v>
      </c>
      <c r="BE107">
        <v>7.9000000000000001E-2</v>
      </c>
      <c r="BF107">
        <v>9.34</v>
      </c>
      <c r="BG107">
        <v>0</v>
      </c>
      <c r="BH107">
        <v>25.22</v>
      </c>
      <c r="BI107">
        <v>15</v>
      </c>
      <c r="BJ107">
        <v>24.1</v>
      </c>
      <c r="BK107">
        <v>15.6</v>
      </c>
      <c r="BL107">
        <v>199743.43</v>
      </c>
      <c r="BM107">
        <v>84542</v>
      </c>
      <c r="BN107">
        <v>53716.800000000003</v>
      </c>
      <c r="BO107">
        <v>30000</v>
      </c>
      <c r="BP107">
        <v>125335.39</v>
      </c>
      <c r="BQ107">
        <v>80000</v>
      </c>
      <c r="BR107">
        <v>1334699.1499999999</v>
      </c>
      <c r="BS107">
        <v>420000</v>
      </c>
      <c r="BT107">
        <v>974330383</v>
      </c>
      <c r="BU107">
        <v>25.23</v>
      </c>
      <c r="BV107">
        <v>15</v>
      </c>
      <c r="BW107">
        <v>0.122</v>
      </c>
      <c r="BX107">
        <v>0.55100000000000005</v>
      </c>
      <c r="BY107">
        <v>0.88500000000000001</v>
      </c>
      <c r="BZ107">
        <v>1</v>
      </c>
      <c r="CA107">
        <v>0.438</v>
      </c>
      <c r="CB107">
        <v>0.85199999999999998</v>
      </c>
      <c r="CC107">
        <v>193774328.5</v>
      </c>
      <c r="CD107">
        <v>273306.53000000003</v>
      </c>
      <c r="CE107">
        <v>93500</v>
      </c>
      <c r="CF107">
        <v>52115139.920000002</v>
      </c>
      <c r="CG107">
        <v>104022.24</v>
      </c>
      <c r="CH107">
        <v>33000</v>
      </c>
      <c r="CI107">
        <v>38180422.130000003</v>
      </c>
      <c r="CJ107">
        <v>52301.95</v>
      </c>
      <c r="CK107">
        <v>8800</v>
      </c>
      <c r="CL107">
        <v>193303218.22</v>
      </c>
      <c r="CM107">
        <v>264798.93</v>
      </c>
      <c r="CN107">
        <v>70652</v>
      </c>
      <c r="CO107">
        <v>152526.32999999999</v>
      </c>
      <c r="CP107">
        <v>133538.85</v>
      </c>
      <c r="CQ107">
        <v>93500</v>
      </c>
      <c r="CR107">
        <v>180126.04</v>
      </c>
      <c r="CS107">
        <v>159577.76</v>
      </c>
      <c r="CT107">
        <v>2231120133.9200001</v>
      </c>
      <c r="CU107">
        <v>266209.08</v>
      </c>
      <c r="CV107">
        <v>3077009.13</v>
      </c>
      <c r="CW107">
        <v>474759851.61000001</v>
      </c>
      <c r="CX107">
        <v>669618.97</v>
      </c>
      <c r="CY107">
        <v>80144.28</v>
      </c>
      <c r="CZ107">
        <v>65785.539999999994</v>
      </c>
      <c r="DA107">
        <v>85893438.200000003</v>
      </c>
      <c r="DB107">
        <v>80000</v>
      </c>
      <c r="DC107">
        <v>0.77</v>
      </c>
      <c r="DD107">
        <v>11691</v>
      </c>
      <c r="DE107">
        <v>74217592.060000002</v>
      </c>
      <c r="DF107">
        <v>57463.99</v>
      </c>
      <c r="DG107">
        <v>0.626</v>
      </c>
      <c r="DH107">
        <v>4228</v>
      </c>
      <c r="DI107">
        <v>38306189.140000001</v>
      </c>
      <c r="DJ107">
        <v>45477.3</v>
      </c>
      <c r="DK107">
        <v>0.28499999999999998</v>
      </c>
      <c r="DL107">
        <v>53596</v>
      </c>
      <c r="DM107">
        <v>15</v>
      </c>
      <c r="DN107">
        <v>7895233172.3500004</v>
      </c>
      <c r="DO107">
        <v>11135730.85</v>
      </c>
      <c r="DP107">
        <v>1900436.02</v>
      </c>
      <c r="DQ107">
        <v>0.997</v>
      </c>
      <c r="DR107">
        <v>4106640328.75</v>
      </c>
      <c r="DS107">
        <v>0.498</v>
      </c>
      <c r="DT107">
        <v>4795705.34</v>
      </c>
      <c r="DU107">
        <v>7.0000000000000001E-3</v>
      </c>
      <c r="DV107">
        <v>12205086425.84</v>
      </c>
      <c r="DW107">
        <v>2328168.96</v>
      </c>
      <c r="DX107">
        <v>0.79700000000000004</v>
      </c>
      <c r="DY107">
        <v>279662847.86000001</v>
      </c>
      <c r="DZ107">
        <v>557097.31000000006</v>
      </c>
      <c r="EA107">
        <v>129229.61</v>
      </c>
      <c r="EB107">
        <v>12309</v>
      </c>
      <c r="EC107">
        <v>56059888.060000002</v>
      </c>
      <c r="ED107">
        <v>57967.47</v>
      </c>
      <c r="EE107">
        <v>20647590.449999999</v>
      </c>
      <c r="EF107">
        <v>0.71299999999999997</v>
      </c>
      <c r="EG107">
        <v>7249</v>
      </c>
      <c r="EH107">
        <v>39122868.810000002</v>
      </c>
      <c r="EI107">
        <v>2258107.14</v>
      </c>
      <c r="EJ107">
        <v>0.51</v>
      </c>
      <c r="EK107">
        <v>23167414.760000002</v>
      </c>
      <c r="EL107">
        <v>34115.1</v>
      </c>
      <c r="EM107">
        <v>2622000.23</v>
      </c>
      <c r="EN107">
        <v>0.28699999999999998</v>
      </c>
      <c r="EO107">
        <v>45473</v>
      </c>
      <c r="EP107">
        <v>90.6</v>
      </c>
      <c r="EQ107">
        <v>14</v>
      </c>
      <c r="ER107">
        <v>4627547740</v>
      </c>
      <c r="ES107">
        <v>9218222.5899999999</v>
      </c>
      <c r="ET107">
        <v>1842603.95</v>
      </c>
      <c r="EU107">
        <v>98394715.079999998</v>
      </c>
      <c r="EV107">
        <v>0.98399999999999999</v>
      </c>
      <c r="EW107">
        <v>2564456977.8800001</v>
      </c>
      <c r="EX107">
        <v>540553.07999999996</v>
      </c>
      <c r="EY107">
        <v>54761210.5</v>
      </c>
      <c r="EZ107">
        <v>0.39800000000000002</v>
      </c>
      <c r="FA107">
        <v>41</v>
      </c>
      <c r="FB107">
        <v>6235023.5599999996</v>
      </c>
      <c r="FC107">
        <v>66106.83</v>
      </c>
      <c r="FD107">
        <v>1.7999999999999999E-2</v>
      </c>
      <c r="FE107">
        <v>7316589913.0699997</v>
      </c>
      <c r="FF107">
        <v>2205696.11</v>
      </c>
      <c r="FG107">
        <v>0</v>
      </c>
      <c r="FH107">
        <v>0.46200000000000002</v>
      </c>
      <c r="FI107">
        <v>0.219</v>
      </c>
      <c r="FJ107">
        <v>0.96</v>
      </c>
      <c r="FK107">
        <v>0.96699999999999997</v>
      </c>
      <c r="FL107">
        <v>1</v>
      </c>
      <c r="FM107" t="s">
        <v>977</v>
      </c>
      <c r="FN107" t="s">
        <v>978</v>
      </c>
      <c r="FO107" t="s">
        <v>979</v>
      </c>
      <c r="FP107">
        <v>8.0000000000000002E-3</v>
      </c>
      <c r="FQ107">
        <v>0.107</v>
      </c>
      <c r="FR107">
        <v>414347489</v>
      </c>
      <c r="FS107">
        <v>1030715.15</v>
      </c>
      <c r="FT107">
        <v>270000</v>
      </c>
      <c r="FU107">
        <v>0.74399999999999999</v>
      </c>
      <c r="FV107" t="s">
        <v>980</v>
      </c>
      <c r="FW107" t="s">
        <v>981</v>
      </c>
      <c r="FX107" s="2">
        <f>IF(SourceData[[#This Row],[pct_va5603_total_creditor_value_gt_1m]]="","",1-SourceData[[#This Row],[pct_va5603_total_creditor_value_gt_1m]])</f>
        <v>0.20299999999999996</v>
      </c>
    </row>
    <row r="108" spans="1:180" x14ac:dyDescent="0.35">
      <c r="A108" t="s">
        <v>982</v>
      </c>
      <c r="B108" t="s">
        <v>983</v>
      </c>
      <c r="C108" t="s">
        <v>444</v>
      </c>
      <c r="D108">
        <v>1736</v>
      </c>
      <c r="E108">
        <v>1239</v>
      </c>
      <c r="F108">
        <v>1229</v>
      </c>
      <c r="G108">
        <v>0.99199999999999999</v>
      </c>
      <c r="H108">
        <v>1214</v>
      </c>
      <c r="I108">
        <v>0.98</v>
      </c>
      <c r="J108">
        <v>1239</v>
      </c>
      <c r="K108">
        <v>1</v>
      </c>
      <c r="L108">
        <v>0.82599999999999996</v>
      </c>
      <c r="M108">
        <v>0.26700000000000002</v>
      </c>
      <c r="N108">
        <v>7.1999999999999995E-2</v>
      </c>
      <c r="O108">
        <v>70</v>
      </c>
      <c r="P108">
        <v>56</v>
      </c>
      <c r="Q108">
        <v>2.5000000000000001E-2</v>
      </c>
      <c r="R108">
        <v>337.6</v>
      </c>
      <c r="S108">
        <v>258</v>
      </c>
      <c r="T108">
        <v>0.85599999999999998</v>
      </c>
      <c r="U108">
        <v>0.79700000000000004</v>
      </c>
      <c r="V108">
        <v>1229</v>
      </c>
      <c r="W108">
        <v>0.71499999999999997</v>
      </c>
      <c r="X108">
        <v>2639630.6800000002</v>
      </c>
      <c r="Y108">
        <v>283532</v>
      </c>
      <c r="Z108">
        <v>3244106110</v>
      </c>
      <c r="AA108">
        <v>17901692.07</v>
      </c>
      <c r="AB108">
        <v>2586888</v>
      </c>
      <c r="AC108">
        <v>21947474480</v>
      </c>
      <c r="AD108">
        <v>638342990</v>
      </c>
      <c r="AE108">
        <v>681262.53</v>
      </c>
      <c r="AF108">
        <v>155967</v>
      </c>
      <c r="AG108">
        <v>0.76200000000000001</v>
      </c>
      <c r="AH108">
        <v>13492496288</v>
      </c>
      <c r="AI108">
        <v>11338232.17</v>
      </c>
      <c r="AJ108">
        <v>883416</v>
      </c>
      <c r="AK108">
        <v>0.96799999999999997</v>
      </c>
      <c r="AL108">
        <v>1879090054</v>
      </c>
      <c r="AM108">
        <v>1648324.61</v>
      </c>
      <c r="AN108">
        <v>711902</v>
      </c>
      <c r="AO108">
        <v>0.92800000000000005</v>
      </c>
      <c r="AP108">
        <v>5937545148</v>
      </c>
      <c r="AQ108">
        <v>8567886.2200000007</v>
      </c>
      <c r="AR108">
        <v>368834</v>
      </c>
      <c r="AS108">
        <v>0.56399999999999995</v>
      </c>
      <c r="AT108">
        <v>56356644</v>
      </c>
      <c r="AU108">
        <v>104364.16</v>
      </c>
      <c r="AV108">
        <v>19009</v>
      </c>
      <c r="AW108">
        <v>0.439</v>
      </c>
      <c r="AX108">
        <v>8703445604</v>
      </c>
      <c r="AY108">
        <v>8557960.2799999993</v>
      </c>
      <c r="AZ108">
        <v>733398</v>
      </c>
      <c r="BA108">
        <v>0.82799999999999996</v>
      </c>
      <c r="BB108">
        <v>1053866952</v>
      </c>
      <c r="BC108">
        <v>8931075.8599999994</v>
      </c>
      <c r="BD108">
        <v>1029773</v>
      </c>
      <c r="BE108">
        <v>9.6000000000000002E-2</v>
      </c>
      <c r="BF108">
        <v>10.25</v>
      </c>
      <c r="BG108">
        <v>0</v>
      </c>
      <c r="BH108">
        <v>25.66</v>
      </c>
      <c r="BI108">
        <v>15</v>
      </c>
      <c r="BJ108">
        <v>21.6</v>
      </c>
      <c r="BK108">
        <v>11.3</v>
      </c>
      <c r="BL108">
        <v>185912.46</v>
      </c>
      <c r="BM108">
        <v>75000</v>
      </c>
      <c r="BN108">
        <v>50181.86</v>
      </c>
      <c r="BO108">
        <v>25000</v>
      </c>
      <c r="BP108">
        <v>123916.33</v>
      </c>
      <c r="BQ108">
        <v>75000</v>
      </c>
      <c r="BR108">
        <v>1463356.61</v>
      </c>
      <c r="BS108">
        <v>380000</v>
      </c>
      <c r="BT108">
        <v>1813098834</v>
      </c>
      <c r="BU108">
        <v>25.53</v>
      </c>
      <c r="BV108">
        <v>15</v>
      </c>
      <c r="BW108">
        <v>8.8999999999999996E-2</v>
      </c>
      <c r="BX108">
        <v>0.63400000000000001</v>
      </c>
      <c r="BY108">
        <v>0.80900000000000005</v>
      </c>
      <c r="BZ108">
        <v>0.67900000000000005</v>
      </c>
      <c r="CA108">
        <v>0.442</v>
      </c>
      <c r="CB108">
        <v>1</v>
      </c>
      <c r="CC108">
        <v>302301755.80000001</v>
      </c>
      <c r="CD108">
        <v>250457.13</v>
      </c>
      <c r="CE108">
        <v>82500</v>
      </c>
      <c r="CF108">
        <v>81671693.140000001</v>
      </c>
      <c r="CG108">
        <v>93339.08</v>
      </c>
      <c r="CH108">
        <v>30800</v>
      </c>
      <c r="CI108">
        <v>66670530.710000001</v>
      </c>
      <c r="CJ108">
        <v>53809.95</v>
      </c>
      <c r="CK108">
        <v>9900</v>
      </c>
      <c r="CL108">
        <v>296822048.61000001</v>
      </c>
      <c r="CM108">
        <v>239565.82</v>
      </c>
      <c r="CN108">
        <v>67741.73</v>
      </c>
      <c r="CO108">
        <v>154202.18</v>
      </c>
      <c r="CP108">
        <v>131967.66</v>
      </c>
      <c r="CQ108">
        <v>82500</v>
      </c>
      <c r="CR108">
        <v>175419.71</v>
      </c>
      <c r="CS108">
        <v>154567.13</v>
      </c>
      <c r="CT108">
        <v>3037007387.0500002</v>
      </c>
      <c r="CU108">
        <v>154380.88</v>
      </c>
      <c r="CV108">
        <v>2470470.87</v>
      </c>
      <c r="CW108">
        <v>971771889.78999996</v>
      </c>
      <c r="CX108">
        <v>805113.41</v>
      </c>
      <c r="CY108">
        <v>50000</v>
      </c>
      <c r="CZ108">
        <v>45222.14</v>
      </c>
      <c r="DA108">
        <v>171670015.34</v>
      </c>
      <c r="DB108">
        <v>75276.539999999994</v>
      </c>
      <c r="DC108">
        <v>0.68600000000000005</v>
      </c>
      <c r="DD108">
        <v>15538</v>
      </c>
      <c r="DE108">
        <v>143278583.52000001</v>
      </c>
      <c r="DF108">
        <v>57463.99</v>
      </c>
      <c r="DG108">
        <v>0.52200000000000002</v>
      </c>
      <c r="DH108">
        <v>6864</v>
      </c>
      <c r="DI108">
        <v>173272168.13</v>
      </c>
      <c r="DJ108">
        <v>52971</v>
      </c>
      <c r="DK108">
        <v>0.254</v>
      </c>
      <c r="DL108">
        <v>145595</v>
      </c>
      <c r="DM108">
        <v>15</v>
      </c>
      <c r="DN108">
        <v>17575223704.41</v>
      </c>
      <c r="DO108">
        <v>14561080.119999999</v>
      </c>
      <c r="DP108">
        <v>2224362.38</v>
      </c>
      <c r="DQ108">
        <v>0.997</v>
      </c>
      <c r="DR108">
        <v>6763476766.5699997</v>
      </c>
      <c r="DS108">
        <v>0.45500000000000002</v>
      </c>
      <c r="DT108">
        <v>21199482.18</v>
      </c>
      <c r="DU108">
        <v>7.0000000000000001E-3</v>
      </c>
      <c r="DV108">
        <v>24848120720.150002</v>
      </c>
      <c r="DW108">
        <v>2676761</v>
      </c>
      <c r="DX108">
        <v>0.81399999999999995</v>
      </c>
      <c r="DY108">
        <v>741936137.14999998</v>
      </c>
      <c r="DZ108">
        <v>847927.01</v>
      </c>
      <c r="EA108">
        <v>123041.3</v>
      </c>
      <c r="EB108">
        <v>13483</v>
      </c>
      <c r="EC108">
        <v>118824536.36</v>
      </c>
      <c r="ED108">
        <v>52949.06</v>
      </c>
      <c r="EE108">
        <v>29673000.190000001</v>
      </c>
      <c r="EF108">
        <v>0.64100000000000001</v>
      </c>
      <c r="EG108">
        <v>9556</v>
      </c>
      <c r="EH108">
        <v>58923390.240000002</v>
      </c>
      <c r="EI108">
        <v>9490890.2799999993</v>
      </c>
      <c r="EJ108">
        <v>0.439</v>
      </c>
      <c r="EK108">
        <v>50060674.359999999</v>
      </c>
      <c r="EL108">
        <v>35312.36</v>
      </c>
      <c r="EM108">
        <v>18012881.940000001</v>
      </c>
      <c r="EN108">
        <v>0.26200000000000001</v>
      </c>
      <c r="EO108">
        <v>95089</v>
      </c>
      <c r="EP108">
        <v>108.7</v>
      </c>
      <c r="EQ108">
        <v>13</v>
      </c>
      <c r="ER108">
        <v>12407761093.52</v>
      </c>
      <c r="ES108">
        <v>14180298.390000001</v>
      </c>
      <c r="ET108">
        <v>1925329.14</v>
      </c>
      <c r="EU108">
        <v>272040057.13</v>
      </c>
      <c r="EV108">
        <v>0.98499999999999999</v>
      </c>
      <c r="EW108">
        <v>4999482288.1400003</v>
      </c>
      <c r="EX108">
        <v>564519</v>
      </c>
      <c r="EY108">
        <v>76033409.560000002</v>
      </c>
      <c r="EZ108">
        <v>0.35499999999999998</v>
      </c>
      <c r="FA108">
        <v>82</v>
      </c>
      <c r="FB108">
        <v>66617611.890000001</v>
      </c>
      <c r="FC108">
        <v>109710.73</v>
      </c>
      <c r="FD108">
        <v>2.5999999999999999E-2</v>
      </c>
      <c r="FE108">
        <v>17701669594.509998</v>
      </c>
      <c r="FF108">
        <v>2320876.19</v>
      </c>
      <c r="FG108">
        <v>27460473.649999999</v>
      </c>
      <c r="FH108">
        <v>0.50900000000000001</v>
      </c>
      <c r="FI108">
        <v>0.192</v>
      </c>
      <c r="FJ108">
        <v>0.94699999999999995</v>
      </c>
      <c r="FK108">
        <v>0.97199999999999998</v>
      </c>
      <c r="FL108">
        <v>0.99199999999999999</v>
      </c>
      <c r="FM108" t="s">
        <v>984</v>
      </c>
      <c r="FN108" t="s">
        <v>985</v>
      </c>
      <c r="FO108" t="s">
        <v>986</v>
      </c>
      <c r="FP108">
        <v>8.9999999999999993E-3</v>
      </c>
      <c r="FQ108">
        <v>0.112</v>
      </c>
      <c r="FR108">
        <v>887046213</v>
      </c>
      <c r="FS108">
        <v>1128557.52</v>
      </c>
      <c r="FT108">
        <v>250000</v>
      </c>
      <c r="FU108">
        <v>0.86899999999999999</v>
      </c>
      <c r="FV108" t="s">
        <v>987</v>
      </c>
      <c r="FW108" t="s">
        <v>988</v>
      </c>
      <c r="FX108" s="2">
        <f>IF(SourceData[[#This Row],[pct_va5603_total_creditor_value_gt_1m]]="","",1-SourceData[[#This Row],[pct_va5603_total_creditor_value_gt_1m]])</f>
        <v>0.18600000000000005</v>
      </c>
    </row>
    <row r="109" spans="1:180" x14ac:dyDescent="0.35">
      <c r="A109" t="s">
        <v>989</v>
      </c>
      <c r="B109" t="s">
        <v>466</v>
      </c>
      <c r="C109" t="s">
        <v>990</v>
      </c>
      <c r="D109">
        <v>7</v>
      </c>
      <c r="E109">
        <v>6</v>
      </c>
      <c r="F109">
        <v>6</v>
      </c>
      <c r="G109">
        <v>1</v>
      </c>
      <c r="H109">
        <v>5</v>
      </c>
      <c r="I109">
        <v>0.83299999999999996</v>
      </c>
      <c r="J109">
        <v>6</v>
      </c>
      <c r="K109">
        <v>1</v>
      </c>
      <c r="L109">
        <v>0</v>
      </c>
      <c r="M109">
        <v>0</v>
      </c>
      <c r="N109">
        <v>0</v>
      </c>
      <c r="O109">
        <v>71.7</v>
      </c>
      <c r="P109">
        <v>75</v>
      </c>
      <c r="Q109">
        <v>0</v>
      </c>
      <c r="R109">
        <v>552.29999999999995</v>
      </c>
      <c r="S109">
        <v>577.5</v>
      </c>
      <c r="V109">
        <v>6</v>
      </c>
      <c r="W109">
        <v>0.5</v>
      </c>
      <c r="X109">
        <v>10382449.67</v>
      </c>
      <c r="Y109">
        <v>304983</v>
      </c>
      <c r="Z109">
        <v>62294698</v>
      </c>
      <c r="AA109">
        <v>58989107.829999998</v>
      </c>
      <c r="AB109">
        <v>6935462</v>
      </c>
      <c r="AC109">
        <v>353934647</v>
      </c>
      <c r="AD109">
        <v>658782</v>
      </c>
      <c r="AE109">
        <v>219594</v>
      </c>
      <c r="AF109">
        <v>93700</v>
      </c>
      <c r="AG109">
        <v>0.5</v>
      </c>
      <c r="AH109">
        <v>195531876</v>
      </c>
      <c r="AI109">
        <v>32588646</v>
      </c>
      <c r="AJ109">
        <v>2052390</v>
      </c>
      <c r="AK109">
        <v>1</v>
      </c>
      <c r="AL109">
        <v>7086376</v>
      </c>
      <c r="AM109">
        <v>1771594</v>
      </c>
      <c r="AN109">
        <v>1183090</v>
      </c>
      <c r="AO109">
        <v>0.66700000000000004</v>
      </c>
      <c r="AP109">
        <v>150657613</v>
      </c>
      <c r="AQ109">
        <v>30131522.600000001</v>
      </c>
      <c r="AR109">
        <v>4025296</v>
      </c>
      <c r="AS109">
        <v>0.83299999999999996</v>
      </c>
      <c r="AT109">
        <v>106154</v>
      </c>
      <c r="AU109">
        <v>53077</v>
      </c>
      <c r="AV109">
        <v>4560</v>
      </c>
      <c r="AW109">
        <v>0.33300000000000002</v>
      </c>
      <c r="AX109">
        <v>92174048</v>
      </c>
      <c r="AY109">
        <v>18434809.600000001</v>
      </c>
      <c r="AZ109">
        <v>2029471</v>
      </c>
      <c r="BA109">
        <v>0.83299999999999996</v>
      </c>
      <c r="BB109">
        <v>0</v>
      </c>
      <c r="BE109">
        <v>0</v>
      </c>
      <c r="BF109">
        <v>6.5</v>
      </c>
      <c r="BG109">
        <v>0</v>
      </c>
      <c r="BH109">
        <v>26.2</v>
      </c>
      <c r="BI109">
        <v>10</v>
      </c>
      <c r="BJ109">
        <v>21.9</v>
      </c>
      <c r="BK109">
        <v>5.6</v>
      </c>
      <c r="BL109">
        <v>160314.5</v>
      </c>
      <c r="BM109">
        <v>106788</v>
      </c>
      <c r="BN109">
        <v>58333.33</v>
      </c>
      <c r="BO109">
        <v>20000</v>
      </c>
      <c r="BP109">
        <v>120666.67</v>
      </c>
      <c r="BQ109">
        <v>55000</v>
      </c>
      <c r="BR109">
        <v>2396643.83</v>
      </c>
      <c r="BS109">
        <v>663363</v>
      </c>
      <c r="BT109">
        <v>14379863</v>
      </c>
      <c r="BU109">
        <v>36.67</v>
      </c>
      <c r="BV109">
        <v>9</v>
      </c>
      <c r="BW109">
        <v>0</v>
      </c>
      <c r="BX109">
        <v>0.66700000000000004</v>
      </c>
      <c r="BY109">
        <v>0.66700000000000004</v>
      </c>
      <c r="BZ109">
        <v>0.5</v>
      </c>
      <c r="CA109">
        <v>0</v>
      </c>
      <c r="CB109">
        <v>0.83299999999999996</v>
      </c>
      <c r="CC109">
        <v>691932</v>
      </c>
      <c r="CD109">
        <v>172983</v>
      </c>
      <c r="CE109">
        <v>113733.5</v>
      </c>
      <c r="CF109">
        <v>379500</v>
      </c>
      <c r="CG109">
        <v>75900</v>
      </c>
      <c r="CH109">
        <v>55000</v>
      </c>
      <c r="CI109">
        <v>290930.3</v>
      </c>
      <c r="CJ109">
        <v>48488.38</v>
      </c>
      <c r="CK109">
        <v>0</v>
      </c>
      <c r="CL109">
        <v>1334006.27</v>
      </c>
      <c r="CM109">
        <v>222334.38</v>
      </c>
      <c r="CN109">
        <v>23259</v>
      </c>
      <c r="CO109">
        <v>222334.38</v>
      </c>
      <c r="CP109">
        <v>222334.38</v>
      </c>
      <c r="CQ109">
        <v>110000</v>
      </c>
      <c r="CR109">
        <v>172983</v>
      </c>
      <c r="CS109">
        <v>172983</v>
      </c>
      <c r="CT109">
        <v>2192536.5299999998</v>
      </c>
      <c r="CU109">
        <v>27517.07</v>
      </c>
      <c r="CV109">
        <v>522538.9</v>
      </c>
      <c r="CW109">
        <v>115272.77</v>
      </c>
      <c r="CX109">
        <v>28818.19</v>
      </c>
      <c r="CY109">
        <v>6155</v>
      </c>
      <c r="CZ109">
        <v>0</v>
      </c>
      <c r="DA109">
        <v>322002.15999999997</v>
      </c>
      <c r="DB109">
        <v>11133.01</v>
      </c>
      <c r="DC109">
        <v>0.5</v>
      </c>
      <c r="DD109">
        <v>19</v>
      </c>
      <c r="DE109">
        <v>363144.2</v>
      </c>
      <c r="DF109">
        <v>52845.77</v>
      </c>
      <c r="DG109">
        <v>0.5</v>
      </c>
      <c r="DH109">
        <v>0</v>
      </c>
      <c r="DI109">
        <v>0</v>
      </c>
      <c r="DK109">
        <v>0</v>
      </c>
      <c r="DL109">
        <v>118</v>
      </c>
      <c r="DM109">
        <v>29</v>
      </c>
      <c r="DN109">
        <v>140114367.59</v>
      </c>
      <c r="DO109">
        <v>35028591.899999999</v>
      </c>
      <c r="DP109">
        <v>2260584.7200000002</v>
      </c>
      <c r="DQ109">
        <v>1</v>
      </c>
      <c r="DR109">
        <v>1061621.53</v>
      </c>
      <c r="DS109">
        <v>0.5</v>
      </c>
      <c r="DT109">
        <v>0</v>
      </c>
      <c r="DU109">
        <v>0</v>
      </c>
      <c r="DV109">
        <v>141861135.47999999</v>
      </c>
      <c r="DW109">
        <v>2898277.76</v>
      </c>
      <c r="DX109">
        <v>1</v>
      </c>
      <c r="DY109">
        <v>1343479.56</v>
      </c>
      <c r="DZ109">
        <v>268695.90999999997</v>
      </c>
      <c r="EA109">
        <v>10089</v>
      </c>
      <c r="EB109">
        <v>24</v>
      </c>
      <c r="EC109">
        <v>489852.15999999997</v>
      </c>
      <c r="ED109">
        <v>11133.01</v>
      </c>
      <c r="EE109">
        <v>312600</v>
      </c>
      <c r="EF109">
        <v>0.8</v>
      </c>
      <c r="EG109">
        <v>22</v>
      </c>
      <c r="EH109">
        <v>363749.55</v>
      </c>
      <c r="EI109">
        <v>0</v>
      </c>
      <c r="EJ109">
        <v>0.6</v>
      </c>
      <c r="EK109">
        <v>0</v>
      </c>
      <c r="EM109">
        <v>0</v>
      </c>
      <c r="EN109">
        <v>0.4</v>
      </c>
      <c r="EO109">
        <v>145</v>
      </c>
      <c r="EP109">
        <v>29</v>
      </c>
      <c r="EQ109">
        <v>29</v>
      </c>
      <c r="ER109">
        <v>208267868.94</v>
      </c>
      <c r="ES109">
        <v>41653573.789999999</v>
      </c>
      <c r="ET109">
        <v>8938698.7899999991</v>
      </c>
      <c r="EU109">
        <v>0</v>
      </c>
      <c r="EV109">
        <v>1</v>
      </c>
      <c r="EW109">
        <v>4061606.57</v>
      </c>
      <c r="EX109">
        <v>16525.46</v>
      </c>
      <c r="EY109">
        <v>0</v>
      </c>
      <c r="EZ109">
        <v>0.4</v>
      </c>
      <c r="FA109">
        <v>0</v>
      </c>
      <c r="FB109">
        <v>0</v>
      </c>
      <c r="FC109">
        <v>0</v>
      </c>
      <c r="FD109">
        <v>0</v>
      </c>
      <c r="FE109">
        <v>213183077.22</v>
      </c>
      <c r="FF109">
        <v>8938698.7899999991</v>
      </c>
      <c r="FG109">
        <v>0</v>
      </c>
      <c r="FH109">
        <v>0.16700000000000001</v>
      </c>
      <c r="FJ109">
        <v>0.72299999999999998</v>
      </c>
      <c r="FM109" t="s">
        <v>991</v>
      </c>
      <c r="FN109" t="s">
        <v>992</v>
      </c>
      <c r="FO109" t="s">
        <v>462</v>
      </c>
      <c r="FQ109">
        <v>8.5000000000000006E-2</v>
      </c>
      <c r="FR109">
        <v>14016587</v>
      </c>
      <c r="FS109">
        <v>3504146.75</v>
      </c>
      <c r="FT109">
        <v>3500000</v>
      </c>
      <c r="FU109">
        <v>0.94499999999999995</v>
      </c>
      <c r="FV109" t="s">
        <v>537</v>
      </c>
      <c r="FW109" t="s">
        <v>470</v>
      </c>
      <c r="FX109" s="2">
        <f>IF(SourceData[[#This Row],[pct_va5603_total_creditor_value_gt_1m]]="","",1-SourceData[[#This Row],[pct_va5603_total_creditor_value_gt_1m]])</f>
        <v>0</v>
      </c>
    </row>
    <row r="110" spans="1:180" x14ac:dyDescent="0.35">
      <c r="A110" t="s">
        <v>993</v>
      </c>
      <c r="B110" t="s">
        <v>397</v>
      </c>
      <c r="C110" t="s">
        <v>994</v>
      </c>
      <c r="D110">
        <v>457</v>
      </c>
      <c r="E110">
        <v>285</v>
      </c>
      <c r="F110">
        <v>275</v>
      </c>
      <c r="G110">
        <v>0.96499999999999997</v>
      </c>
      <c r="H110">
        <v>120</v>
      </c>
      <c r="I110">
        <v>0.42099999999999999</v>
      </c>
      <c r="J110">
        <v>109</v>
      </c>
      <c r="K110">
        <v>0.38200000000000001</v>
      </c>
      <c r="L110">
        <v>0.83499999999999996</v>
      </c>
      <c r="M110">
        <v>0.26600000000000001</v>
      </c>
      <c r="N110">
        <v>8.4000000000000005E-2</v>
      </c>
      <c r="O110">
        <v>73.099999999999994</v>
      </c>
      <c r="P110">
        <v>49</v>
      </c>
      <c r="Q110">
        <v>4.9000000000000002E-2</v>
      </c>
      <c r="R110">
        <v>311.7</v>
      </c>
      <c r="S110">
        <v>211.5</v>
      </c>
      <c r="T110">
        <v>0.84899999999999998</v>
      </c>
      <c r="U110">
        <v>0.83299999999999996</v>
      </c>
      <c r="V110">
        <v>275</v>
      </c>
      <c r="W110">
        <v>0.65100000000000002</v>
      </c>
      <c r="X110">
        <v>3781934.78</v>
      </c>
      <c r="Y110">
        <v>266327</v>
      </c>
      <c r="Z110">
        <v>1040032064</v>
      </c>
      <c r="AA110">
        <v>14363670.560000001</v>
      </c>
      <c r="AB110">
        <v>3288906</v>
      </c>
      <c r="AC110">
        <v>3892554722</v>
      </c>
      <c r="AD110">
        <v>375408302</v>
      </c>
      <c r="AE110">
        <v>1618139.23</v>
      </c>
      <c r="AF110">
        <v>270779</v>
      </c>
      <c r="AG110">
        <v>0.84399999999999997</v>
      </c>
      <c r="AH110">
        <v>1958171566</v>
      </c>
      <c r="AI110">
        <v>7333975.9000000004</v>
      </c>
      <c r="AJ110">
        <v>1464970</v>
      </c>
      <c r="AK110">
        <v>0.97099999999999997</v>
      </c>
      <c r="AL110">
        <v>269601411</v>
      </c>
      <c r="AM110">
        <v>1091503.69</v>
      </c>
      <c r="AN110">
        <v>413009</v>
      </c>
      <c r="AO110">
        <v>0.89800000000000002</v>
      </c>
      <c r="AP110">
        <v>1289373443</v>
      </c>
      <c r="AQ110">
        <v>6680691.4100000001</v>
      </c>
      <c r="AR110">
        <v>949204</v>
      </c>
      <c r="AS110">
        <v>0.70199999999999996</v>
      </c>
      <c r="AT110">
        <v>17406334</v>
      </c>
      <c r="AU110">
        <v>128935.81</v>
      </c>
      <c r="AV110">
        <v>42431</v>
      </c>
      <c r="AW110">
        <v>0.49099999999999999</v>
      </c>
      <c r="AX110">
        <v>2517101775</v>
      </c>
      <c r="AY110">
        <v>10943920.76</v>
      </c>
      <c r="AZ110">
        <v>782026</v>
      </c>
      <c r="BA110">
        <v>0.83599999999999997</v>
      </c>
      <c r="BB110">
        <v>364591983</v>
      </c>
      <c r="BC110">
        <v>7595666.3099999996</v>
      </c>
      <c r="BD110">
        <v>1221620</v>
      </c>
      <c r="BE110">
        <v>0.17499999999999999</v>
      </c>
      <c r="BF110">
        <v>8.26</v>
      </c>
      <c r="BG110">
        <v>0</v>
      </c>
      <c r="BH110">
        <v>28.82</v>
      </c>
      <c r="BI110">
        <v>12</v>
      </c>
      <c r="BJ110">
        <v>23.6</v>
      </c>
      <c r="BK110">
        <v>12.2</v>
      </c>
      <c r="BL110">
        <v>255387.23</v>
      </c>
      <c r="BM110">
        <v>96946</v>
      </c>
      <c r="BN110">
        <v>29813.95</v>
      </c>
      <c r="BO110">
        <v>0</v>
      </c>
      <c r="BP110">
        <v>97765.67</v>
      </c>
      <c r="BQ110">
        <v>55000</v>
      </c>
      <c r="BR110">
        <v>1813982.33</v>
      </c>
      <c r="BS110">
        <v>485000</v>
      </c>
      <c r="BT110">
        <v>194096109</v>
      </c>
      <c r="BU110">
        <v>30.11</v>
      </c>
      <c r="BV110">
        <v>11</v>
      </c>
      <c r="BW110">
        <v>0.159</v>
      </c>
      <c r="BX110">
        <v>0.69199999999999995</v>
      </c>
      <c r="BY110">
        <v>0.70099999999999996</v>
      </c>
      <c r="BZ110">
        <v>0.76900000000000002</v>
      </c>
      <c r="CA110">
        <v>0.42</v>
      </c>
      <c r="CB110">
        <v>0.82199999999999995</v>
      </c>
      <c r="CC110">
        <v>83922440.469999999</v>
      </c>
      <c r="CD110">
        <v>305172.51</v>
      </c>
      <c r="CE110">
        <v>107088</v>
      </c>
      <c r="CF110">
        <v>6792328.6799999997</v>
      </c>
      <c r="CG110">
        <v>90564.38</v>
      </c>
      <c r="CH110">
        <v>43122.2</v>
      </c>
      <c r="CI110">
        <v>3568071.39</v>
      </c>
      <c r="CJ110">
        <v>32734.6</v>
      </c>
      <c r="CK110">
        <v>7754.88</v>
      </c>
      <c r="CL110">
        <v>25019597.190000001</v>
      </c>
      <c r="CM110">
        <v>229537.59</v>
      </c>
      <c r="CN110">
        <v>99000</v>
      </c>
      <c r="CO110">
        <v>206931.39</v>
      </c>
      <c r="CP110">
        <v>185651.67</v>
      </c>
      <c r="CQ110">
        <v>107088</v>
      </c>
      <c r="CR110">
        <v>273083.51</v>
      </c>
      <c r="CS110">
        <v>238807.72</v>
      </c>
      <c r="CT110">
        <v>794687053.20000005</v>
      </c>
      <c r="CU110">
        <v>168368.63</v>
      </c>
      <c r="CV110">
        <v>2854171.73</v>
      </c>
      <c r="CW110">
        <v>278525233.13999999</v>
      </c>
      <c r="CX110">
        <v>1012819.03</v>
      </c>
      <c r="CY110">
        <v>72518.880000000005</v>
      </c>
      <c r="CZ110">
        <v>36935.06</v>
      </c>
      <c r="DA110">
        <v>42981484.460000001</v>
      </c>
      <c r="DB110">
        <v>67398.22</v>
      </c>
      <c r="DC110">
        <v>0.77100000000000002</v>
      </c>
      <c r="DD110">
        <v>5303</v>
      </c>
      <c r="DE110">
        <v>98310588.450000003</v>
      </c>
      <c r="DF110">
        <v>102047.23</v>
      </c>
      <c r="DG110">
        <v>0.66900000000000004</v>
      </c>
      <c r="DH110">
        <v>3168</v>
      </c>
      <c r="DI110">
        <v>188687389.47999999</v>
      </c>
      <c r="DJ110">
        <v>138792.81</v>
      </c>
      <c r="DK110">
        <v>0.46200000000000002</v>
      </c>
      <c r="DL110">
        <v>18292</v>
      </c>
      <c r="DM110">
        <v>35</v>
      </c>
      <c r="DN110">
        <v>3896312705.0700002</v>
      </c>
      <c r="DO110">
        <v>14168409.84</v>
      </c>
      <c r="DP110">
        <v>2167726.06</v>
      </c>
      <c r="DQ110">
        <v>0.98899999999999999</v>
      </c>
      <c r="DR110">
        <v>1331865714.3499999</v>
      </c>
      <c r="DS110">
        <v>0.58199999999999996</v>
      </c>
      <c r="DT110">
        <v>139911.74</v>
      </c>
      <c r="DU110">
        <v>4.0000000000000001E-3</v>
      </c>
      <c r="DV110">
        <v>5558297793.5500002</v>
      </c>
      <c r="DW110">
        <v>3282064.18</v>
      </c>
      <c r="DX110">
        <v>0.77800000000000002</v>
      </c>
      <c r="DY110">
        <v>75224488.310000002</v>
      </c>
      <c r="DZ110">
        <v>1002993.18</v>
      </c>
      <c r="EA110">
        <v>270000</v>
      </c>
      <c r="EB110">
        <v>1070</v>
      </c>
      <c r="EC110">
        <v>7881317.7300000004</v>
      </c>
      <c r="ED110">
        <v>40636.11</v>
      </c>
      <c r="EE110">
        <v>1590874.6</v>
      </c>
      <c r="EF110">
        <v>0.8</v>
      </c>
      <c r="EG110">
        <v>1280</v>
      </c>
      <c r="EH110">
        <v>9292230.3000000007</v>
      </c>
      <c r="EI110">
        <v>1039977.42</v>
      </c>
      <c r="EJ110">
        <v>0.61299999999999999</v>
      </c>
      <c r="EK110">
        <v>7387329.1500000004</v>
      </c>
      <c r="EL110">
        <v>96875</v>
      </c>
      <c r="EM110">
        <v>1945520.73</v>
      </c>
      <c r="EN110">
        <v>0.42699999999999999</v>
      </c>
      <c r="EO110">
        <v>4835</v>
      </c>
      <c r="EP110">
        <v>64.5</v>
      </c>
      <c r="EQ110">
        <v>31</v>
      </c>
      <c r="ER110">
        <v>751701105.30999994</v>
      </c>
      <c r="ES110">
        <v>10022681.4</v>
      </c>
      <c r="ET110">
        <v>1799429.8</v>
      </c>
      <c r="EU110">
        <v>8433018.8499999996</v>
      </c>
      <c r="EV110">
        <v>0.96</v>
      </c>
      <c r="EW110">
        <v>259804315.75999999</v>
      </c>
      <c r="EX110">
        <v>1500000</v>
      </c>
      <c r="EY110">
        <v>25386534.129999999</v>
      </c>
      <c r="EZ110">
        <v>0.38700000000000001</v>
      </c>
      <c r="FA110">
        <v>15</v>
      </c>
      <c r="FB110">
        <v>10664147.689999999</v>
      </c>
      <c r="FC110">
        <v>0</v>
      </c>
      <c r="FD110">
        <v>5.2999999999999999E-2</v>
      </c>
      <c r="FE110">
        <v>1046730445.9400001</v>
      </c>
      <c r="FF110">
        <v>2160040.5699999998</v>
      </c>
      <c r="FG110">
        <v>0</v>
      </c>
      <c r="FH110">
        <v>0.17199999999999999</v>
      </c>
      <c r="FI110">
        <v>0.27</v>
      </c>
      <c r="FJ110">
        <v>0.95699999999999996</v>
      </c>
      <c r="FK110">
        <v>0.96699999999999997</v>
      </c>
      <c r="FL110">
        <v>1</v>
      </c>
      <c r="FM110" t="s">
        <v>995</v>
      </c>
      <c r="FN110" t="s">
        <v>996</v>
      </c>
      <c r="FO110" t="s">
        <v>997</v>
      </c>
      <c r="FQ110">
        <v>0.13600000000000001</v>
      </c>
      <c r="FR110">
        <v>135143424</v>
      </c>
      <c r="FS110">
        <v>1826262.49</v>
      </c>
      <c r="FT110">
        <v>360000</v>
      </c>
      <c r="FU110">
        <v>0.83299999999999996</v>
      </c>
      <c r="FV110" t="s">
        <v>829</v>
      </c>
      <c r="FW110" t="s">
        <v>883</v>
      </c>
      <c r="FX110" s="2">
        <f>IF(SourceData[[#This Row],[pct_va5603_total_creditor_value_gt_1m]]="","",1-SourceData[[#This Row],[pct_va5603_total_creditor_value_gt_1m]])</f>
        <v>0.22199999999999998</v>
      </c>
    </row>
    <row r="111" spans="1:180" x14ac:dyDescent="0.35">
      <c r="A111" t="s">
        <v>998</v>
      </c>
      <c r="B111" t="s">
        <v>397</v>
      </c>
      <c r="C111" t="s">
        <v>999</v>
      </c>
      <c r="D111">
        <v>65</v>
      </c>
      <c r="E111">
        <v>55</v>
      </c>
      <c r="F111">
        <v>53</v>
      </c>
      <c r="G111">
        <v>0.96399999999999997</v>
      </c>
      <c r="H111">
        <v>22</v>
      </c>
      <c r="I111">
        <v>0.4</v>
      </c>
      <c r="J111">
        <v>21</v>
      </c>
      <c r="K111">
        <v>0.38200000000000001</v>
      </c>
      <c r="L111">
        <v>0.92900000000000005</v>
      </c>
      <c r="M111">
        <v>0.33300000000000002</v>
      </c>
      <c r="N111">
        <v>5.5E-2</v>
      </c>
      <c r="O111">
        <v>60.5</v>
      </c>
      <c r="P111">
        <v>43</v>
      </c>
      <c r="Q111">
        <v>1.7999999999999999E-2</v>
      </c>
      <c r="R111">
        <v>395.4</v>
      </c>
      <c r="S111">
        <v>264</v>
      </c>
      <c r="T111">
        <v>0.53800000000000003</v>
      </c>
      <c r="U111">
        <v>0.38500000000000001</v>
      </c>
      <c r="V111">
        <v>53</v>
      </c>
      <c r="W111">
        <v>0.69799999999999995</v>
      </c>
      <c r="X111">
        <v>1536543.32</v>
      </c>
      <c r="Y111">
        <v>76566</v>
      </c>
      <c r="Z111">
        <v>81436796</v>
      </c>
      <c r="AA111">
        <v>2380418.56</v>
      </c>
      <c r="AB111">
        <v>751522</v>
      </c>
      <c r="AC111">
        <v>119020928</v>
      </c>
      <c r="AD111">
        <v>3133122</v>
      </c>
      <c r="AE111">
        <v>84678.97</v>
      </c>
      <c r="AF111">
        <v>25872</v>
      </c>
      <c r="AG111">
        <v>0.69799999999999995</v>
      </c>
      <c r="AH111">
        <v>63266058</v>
      </c>
      <c r="AI111">
        <v>1318042.8799999999</v>
      </c>
      <c r="AJ111">
        <v>353973</v>
      </c>
      <c r="AK111">
        <v>0.90600000000000003</v>
      </c>
      <c r="AL111">
        <v>18132942</v>
      </c>
      <c r="AM111">
        <v>385807.28</v>
      </c>
      <c r="AN111">
        <v>210572</v>
      </c>
      <c r="AO111">
        <v>0.88700000000000001</v>
      </c>
      <c r="AP111">
        <v>34488806</v>
      </c>
      <c r="AQ111">
        <v>1379552.24</v>
      </c>
      <c r="AR111">
        <v>52683</v>
      </c>
      <c r="AS111">
        <v>0.47199999999999998</v>
      </c>
      <c r="AT111">
        <v>433662</v>
      </c>
      <c r="AU111">
        <v>27103.88</v>
      </c>
      <c r="AV111">
        <v>8094</v>
      </c>
      <c r="AW111">
        <v>0.30199999999999999</v>
      </c>
      <c r="AX111">
        <v>47360016</v>
      </c>
      <c r="AY111">
        <v>1029565.57</v>
      </c>
      <c r="AZ111">
        <v>187484</v>
      </c>
      <c r="BA111">
        <v>0.86799999999999999</v>
      </c>
      <c r="BB111">
        <v>657746</v>
      </c>
      <c r="BC111">
        <v>328873</v>
      </c>
      <c r="BD111">
        <v>186199</v>
      </c>
      <c r="BE111">
        <v>3.7999999999999999E-2</v>
      </c>
      <c r="BF111">
        <v>10.64</v>
      </c>
      <c r="BG111">
        <v>0</v>
      </c>
      <c r="BH111">
        <v>27.09</v>
      </c>
      <c r="BI111">
        <v>13</v>
      </c>
      <c r="BJ111">
        <v>23.8</v>
      </c>
      <c r="BK111">
        <v>6.4</v>
      </c>
      <c r="BL111">
        <v>131805.19</v>
      </c>
      <c r="BM111">
        <v>45000</v>
      </c>
      <c r="BN111">
        <v>16830.23</v>
      </c>
      <c r="BO111">
        <v>0</v>
      </c>
      <c r="BP111">
        <v>61241.02</v>
      </c>
      <c r="BQ111">
        <v>44044</v>
      </c>
      <c r="BR111">
        <v>3000787</v>
      </c>
      <c r="BS111">
        <v>280138</v>
      </c>
      <c r="BT111">
        <v>63016527</v>
      </c>
      <c r="BU111">
        <v>27.81</v>
      </c>
      <c r="BV111">
        <v>13</v>
      </c>
      <c r="BW111">
        <v>0</v>
      </c>
      <c r="BX111">
        <v>0.47599999999999998</v>
      </c>
      <c r="BY111">
        <v>0.81</v>
      </c>
      <c r="BZ111">
        <v>0.57099999999999995</v>
      </c>
      <c r="CA111">
        <v>0.25</v>
      </c>
      <c r="CB111">
        <v>0.85699999999999998</v>
      </c>
      <c r="CC111">
        <v>7510312.1600000001</v>
      </c>
      <c r="CD111">
        <v>141704</v>
      </c>
      <c r="CE111">
        <v>47029</v>
      </c>
      <c r="CF111">
        <v>559671.30000000005</v>
      </c>
      <c r="CG111">
        <v>39976.519999999997</v>
      </c>
      <c r="CH111">
        <v>24750</v>
      </c>
      <c r="CI111">
        <v>484558.42</v>
      </c>
      <c r="CJ111">
        <v>23074.21</v>
      </c>
      <c r="CK111">
        <v>7700</v>
      </c>
      <c r="CL111">
        <v>2640273.7000000002</v>
      </c>
      <c r="CM111">
        <v>125727.32</v>
      </c>
      <c r="CN111">
        <v>55748.03</v>
      </c>
      <c r="CO111">
        <v>125727.32</v>
      </c>
      <c r="CP111">
        <v>125727.32</v>
      </c>
      <c r="CQ111">
        <v>47029</v>
      </c>
      <c r="CR111">
        <v>141704</v>
      </c>
      <c r="CS111">
        <v>95937.12</v>
      </c>
      <c r="CT111">
        <v>44858152.329999998</v>
      </c>
      <c r="CU111">
        <v>39556.519999999997</v>
      </c>
      <c r="CV111">
        <v>749778.57</v>
      </c>
      <c r="CW111">
        <v>19135142.25</v>
      </c>
      <c r="CX111">
        <v>361040.42</v>
      </c>
      <c r="CY111">
        <v>30484.89</v>
      </c>
      <c r="CZ111">
        <v>96601.67</v>
      </c>
      <c r="DA111">
        <v>1795045.99</v>
      </c>
      <c r="DB111">
        <v>11746.18</v>
      </c>
      <c r="DC111">
        <v>0.66</v>
      </c>
      <c r="DD111">
        <v>95</v>
      </c>
      <c r="DE111">
        <v>648686</v>
      </c>
      <c r="DF111">
        <v>21070.38</v>
      </c>
      <c r="DG111">
        <v>0.377</v>
      </c>
      <c r="DH111">
        <v>36</v>
      </c>
      <c r="DI111">
        <v>216075.51999999999</v>
      </c>
      <c r="DJ111">
        <v>21548</v>
      </c>
      <c r="DK111">
        <v>0.20799999999999999</v>
      </c>
      <c r="DL111">
        <v>7700</v>
      </c>
      <c r="DM111">
        <v>15</v>
      </c>
      <c r="DN111">
        <v>115132207.53</v>
      </c>
      <c r="DO111">
        <v>2172305.7999999998</v>
      </c>
      <c r="DP111">
        <v>829972.28</v>
      </c>
      <c r="DQ111">
        <v>1</v>
      </c>
      <c r="DR111">
        <v>24449157.969999999</v>
      </c>
      <c r="DS111">
        <v>0.34</v>
      </c>
      <c r="DT111">
        <v>0</v>
      </c>
      <c r="DU111">
        <v>0</v>
      </c>
      <c r="DV111">
        <v>142241173.00999999</v>
      </c>
      <c r="DW111">
        <v>961239.81</v>
      </c>
      <c r="DX111">
        <v>0.49099999999999999</v>
      </c>
      <c r="DY111">
        <v>5564075.9800000004</v>
      </c>
      <c r="DZ111">
        <v>397434</v>
      </c>
      <c r="EA111">
        <v>25537.55</v>
      </c>
      <c r="EB111">
        <v>46</v>
      </c>
      <c r="EC111">
        <v>736042.66</v>
      </c>
      <c r="ED111">
        <v>2866.51</v>
      </c>
      <c r="EE111">
        <v>721537.26</v>
      </c>
      <c r="EF111">
        <v>0.57099999999999995</v>
      </c>
      <c r="EG111">
        <v>34</v>
      </c>
      <c r="EH111">
        <v>135977.34</v>
      </c>
      <c r="EI111">
        <v>117026.7</v>
      </c>
      <c r="EJ111">
        <v>0.42899999999999999</v>
      </c>
      <c r="EK111">
        <v>154198.76</v>
      </c>
      <c r="EL111">
        <v>30328.02</v>
      </c>
      <c r="EM111">
        <v>154198.76</v>
      </c>
      <c r="EN111">
        <v>0.28599999999999998</v>
      </c>
      <c r="EO111">
        <v>1803</v>
      </c>
      <c r="EP111">
        <v>128.80000000000001</v>
      </c>
      <c r="EQ111">
        <v>15</v>
      </c>
      <c r="ER111">
        <v>35826338.890000001</v>
      </c>
      <c r="ES111">
        <v>2559024.21</v>
      </c>
      <c r="ET111">
        <v>2617756.2999999998</v>
      </c>
      <c r="EU111">
        <v>1572781.84</v>
      </c>
      <c r="EV111">
        <v>1</v>
      </c>
      <c r="EW111">
        <v>9139832.7599999998</v>
      </c>
      <c r="EX111">
        <v>154980</v>
      </c>
      <c r="EY111">
        <v>100000</v>
      </c>
      <c r="EZ111">
        <v>0.28599999999999998</v>
      </c>
      <c r="FA111">
        <v>0</v>
      </c>
      <c r="FB111">
        <v>0</v>
      </c>
      <c r="FC111">
        <v>0</v>
      </c>
      <c r="FD111">
        <v>0</v>
      </c>
      <c r="FE111">
        <v>45992390.409999996</v>
      </c>
      <c r="FF111">
        <v>2870131.49</v>
      </c>
      <c r="FG111">
        <v>0</v>
      </c>
      <c r="FH111">
        <v>0.182</v>
      </c>
      <c r="FI111">
        <v>0.27</v>
      </c>
      <c r="FJ111">
        <v>1</v>
      </c>
      <c r="FK111">
        <v>1</v>
      </c>
      <c r="FL111">
        <v>1</v>
      </c>
      <c r="FM111" t="s">
        <v>1000</v>
      </c>
      <c r="FN111" t="s">
        <v>1001</v>
      </c>
      <c r="FO111" t="s">
        <v>1002</v>
      </c>
      <c r="FQ111">
        <v>0.40899999999999997</v>
      </c>
      <c r="FR111">
        <v>2806546</v>
      </c>
      <c r="FS111">
        <v>280654.59999999998</v>
      </c>
      <c r="FT111">
        <v>250000</v>
      </c>
      <c r="FU111">
        <v>0.89800000000000002</v>
      </c>
      <c r="FV111" t="s">
        <v>611</v>
      </c>
      <c r="FW111" t="s">
        <v>1003</v>
      </c>
      <c r="FX111" s="2">
        <f>IF(SourceData[[#This Row],[pct_va5603_total_creditor_value_gt_1m]]="","",1-SourceData[[#This Row],[pct_va5603_total_creditor_value_gt_1m]])</f>
        <v>0.50900000000000001</v>
      </c>
    </row>
    <row r="112" spans="1:180" x14ac:dyDescent="0.35">
      <c r="A112" t="s">
        <v>1004</v>
      </c>
      <c r="B112" t="s">
        <v>365</v>
      </c>
      <c r="C112" t="s">
        <v>1005</v>
      </c>
      <c r="D112">
        <v>441</v>
      </c>
      <c r="E112">
        <v>313</v>
      </c>
      <c r="F112">
        <v>310</v>
      </c>
      <c r="G112">
        <v>0.99</v>
      </c>
      <c r="H112">
        <v>237</v>
      </c>
      <c r="I112">
        <v>0.75700000000000001</v>
      </c>
      <c r="J112">
        <v>217</v>
      </c>
      <c r="K112">
        <v>0.69299999999999995</v>
      </c>
      <c r="L112">
        <v>0.82799999999999996</v>
      </c>
      <c r="M112">
        <v>0.29499999999999998</v>
      </c>
      <c r="N112">
        <v>7.6999999999999999E-2</v>
      </c>
      <c r="O112">
        <v>72.099999999999994</v>
      </c>
      <c r="P112">
        <v>70</v>
      </c>
      <c r="Q112">
        <v>0</v>
      </c>
      <c r="R112">
        <v>329.5</v>
      </c>
      <c r="S112">
        <v>261</v>
      </c>
      <c r="T112">
        <v>0.86599999999999999</v>
      </c>
      <c r="U112">
        <v>0.78</v>
      </c>
      <c r="V112">
        <v>310</v>
      </c>
      <c r="W112">
        <v>0.68100000000000005</v>
      </c>
      <c r="X112">
        <v>2618582.59</v>
      </c>
      <c r="Y112">
        <v>388622</v>
      </c>
      <c r="Z112">
        <v>811760602</v>
      </c>
      <c r="AA112">
        <v>29002973.73</v>
      </c>
      <c r="AB112">
        <v>2539384</v>
      </c>
      <c r="AC112">
        <v>8874909960</v>
      </c>
      <c r="AD112">
        <v>184214304</v>
      </c>
      <c r="AE112">
        <v>758083.56</v>
      </c>
      <c r="AF112">
        <v>187232</v>
      </c>
      <c r="AG112">
        <v>0.78400000000000003</v>
      </c>
      <c r="AH112">
        <v>5492849470</v>
      </c>
      <c r="AI112">
        <v>18683161.460000001</v>
      </c>
      <c r="AJ112">
        <v>1014375</v>
      </c>
      <c r="AK112">
        <v>0.94799999999999995</v>
      </c>
      <c r="AL112">
        <v>458533305</v>
      </c>
      <c r="AM112">
        <v>1667393.84</v>
      </c>
      <c r="AN112">
        <v>621144</v>
      </c>
      <c r="AO112">
        <v>0.88700000000000001</v>
      </c>
      <c r="AP112">
        <v>2739312881</v>
      </c>
      <c r="AQ112">
        <v>14887570.01</v>
      </c>
      <c r="AR112">
        <v>397256</v>
      </c>
      <c r="AS112">
        <v>0.59399999999999997</v>
      </c>
      <c r="AT112">
        <v>11757935</v>
      </c>
      <c r="AU112">
        <v>102242.91</v>
      </c>
      <c r="AV112">
        <v>33000</v>
      </c>
      <c r="AW112">
        <v>0.371</v>
      </c>
      <c r="AX112">
        <v>2645690417</v>
      </c>
      <c r="AY112">
        <v>11306369.300000001</v>
      </c>
      <c r="AZ112">
        <v>550998</v>
      </c>
      <c r="BA112">
        <v>0.755</v>
      </c>
      <c r="BB112">
        <v>179293153</v>
      </c>
      <c r="BC112">
        <v>6182522.5199999996</v>
      </c>
      <c r="BD112">
        <v>675000</v>
      </c>
      <c r="BE112">
        <v>9.4E-2</v>
      </c>
      <c r="BF112">
        <v>11.79</v>
      </c>
      <c r="BG112">
        <v>0</v>
      </c>
      <c r="BH112">
        <v>26.55</v>
      </c>
      <c r="BI112">
        <v>16</v>
      </c>
      <c r="BJ112">
        <v>24.6</v>
      </c>
      <c r="BK112">
        <v>13.7</v>
      </c>
      <c r="BL112">
        <v>224080.65</v>
      </c>
      <c r="BM112">
        <v>87372</v>
      </c>
      <c r="BN112">
        <v>45126.63</v>
      </c>
      <c r="BO112">
        <v>20000</v>
      </c>
      <c r="BP112">
        <v>127742.27</v>
      </c>
      <c r="BQ112">
        <v>75000</v>
      </c>
      <c r="BR112">
        <v>1954529.38</v>
      </c>
      <c r="BS112">
        <v>427580</v>
      </c>
      <c r="BT112">
        <v>424132875</v>
      </c>
      <c r="BU112">
        <v>26.68</v>
      </c>
      <c r="BV112">
        <v>17</v>
      </c>
      <c r="BW112">
        <v>0.106</v>
      </c>
      <c r="BX112">
        <v>0.56200000000000006</v>
      </c>
      <c r="BY112">
        <v>0.80700000000000005</v>
      </c>
      <c r="BZ112">
        <v>0.70599999999999996</v>
      </c>
      <c r="CA112">
        <v>0.435</v>
      </c>
      <c r="CB112">
        <v>0.85699999999999998</v>
      </c>
      <c r="CC112">
        <v>76317853.040000007</v>
      </c>
      <c r="CD112">
        <v>246186.62</v>
      </c>
      <c r="CE112">
        <v>99130</v>
      </c>
      <c r="CF112">
        <v>11925324.130000001</v>
      </c>
      <c r="CG112">
        <v>83393.88</v>
      </c>
      <c r="CH112">
        <v>38500</v>
      </c>
      <c r="CI112">
        <v>8401120.1300000008</v>
      </c>
      <c r="CJ112">
        <v>38714.839999999997</v>
      </c>
      <c r="CK112">
        <v>4122.6499999999996</v>
      </c>
      <c r="CL112">
        <v>37098438.259999998</v>
      </c>
      <c r="CM112">
        <v>170960.54</v>
      </c>
      <c r="CN112">
        <v>67781.100000000006</v>
      </c>
      <c r="CO112">
        <v>147174.67000000001</v>
      </c>
      <c r="CP112">
        <v>136197.19</v>
      </c>
      <c r="CQ112">
        <v>98825</v>
      </c>
      <c r="CR112">
        <v>187487.78</v>
      </c>
      <c r="CS112">
        <v>174449.9</v>
      </c>
      <c r="CT112">
        <v>677982204.67999995</v>
      </c>
      <c r="CU112">
        <v>225500</v>
      </c>
      <c r="CV112">
        <v>2144010.5499999998</v>
      </c>
      <c r="CW112">
        <v>233416372.00999999</v>
      </c>
      <c r="CX112">
        <v>752956.04</v>
      </c>
      <c r="CY112">
        <v>56573.04</v>
      </c>
      <c r="CZ112">
        <v>44816.99</v>
      </c>
      <c r="DA112">
        <v>76059981.980000004</v>
      </c>
      <c r="DB112">
        <v>73966.61</v>
      </c>
      <c r="DC112">
        <v>0.68400000000000005</v>
      </c>
      <c r="DD112">
        <v>4210</v>
      </c>
      <c r="DE112">
        <v>42838865.740000002</v>
      </c>
      <c r="DF112">
        <v>71278</v>
      </c>
      <c r="DG112">
        <v>0.53200000000000003</v>
      </c>
      <c r="DH112">
        <v>2478</v>
      </c>
      <c r="DI112">
        <v>40985042.700000003</v>
      </c>
      <c r="DJ112">
        <v>102166.2</v>
      </c>
      <c r="DK112">
        <v>0.31</v>
      </c>
      <c r="DL112">
        <v>110134</v>
      </c>
      <c r="DM112">
        <v>16</v>
      </c>
      <c r="DN112">
        <v>6067778167.1800003</v>
      </c>
      <c r="DO112">
        <v>19573477.960000001</v>
      </c>
      <c r="DP112">
        <v>2219879.1</v>
      </c>
      <c r="DQ112">
        <v>0.99</v>
      </c>
      <c r="DR112">
        <v>2727054874.6799998</v>
      </c>
      <c r="DS112">
        <v>0.5</v>
      </c>
      <c r="DT112">
        <v>10823089</v>
      </c>
      <c r="DU112">
        <v>6.0000000000000001E-3</v>
      </c>
      <c r="DV112">
        <v>8965540021.2800007</v>
      </c>
      <c r="DW112">
        <v>2894915.16</v>
      </c>
      <c r="DX112">
        <v>0.82299999999999995</v>
      </c>
      <c r="DY112">
        <v>268590862.52999997</v>
      </c>
      <c r="DZ112">
        <v>1865214.32</v>
      </c>
      <c r="EA112">
        <v>246402</v>
      </c>
      <c r="EB112">
        <v>2820</v>
      </c>
      <c r="EC112">
        <v>46953261.609999999</v>
      </c>
      <c r="ED112">
        <v>39541.14</v>
      </c>
      <c r="EE112">
        <v>3396844.51</v>
      </c>
      <c r="EF112">
        <v>0.63200000000000001</v>
      </c>
      <c r="EG112">
        <v>1049</v>
      </c>
      <c r="EH112">
        <v>5667999</v>
      </c>
      <c r="EI112">
        <v>590492.93999999994</v>
      </c>
      <c r="EJ112">
        <v>0.44400000000000001</v>
      </c>
      <c r="EK112">
        <v>8479960.8599999994</v>
      </c>
      <c r="EL112">
        <v>51003</v>
      </c>
      <c r="EM112">
        <v>876151.23</v>
      </c>
      <c r="EN112">
        <v>0.25</v>
      </c>
      <c r="EO112">
        <v>30092</v>
      </c>
      <c r="EP112">
        <v>209</v>
      </c>
      <c r="EQ112">
        <v>13</v>
      </c>
      <c r="ER112">
        <v>4118998288.8899999</v>
      </c>
      <c r="ES112">
        <v>28604154.780000001</v>
      </c>
      <c r="ET112">
        <v>1796408.21</v>
      </c>
      <c r="EU112">
        <v>34237561.850000001</v>
      </c>
      <c r="EV112">
        <v>0.98599999999999999</v>
      </c>
      <c r="EW112">
        <v>1218812378.3599999</v>
      </c>
      <c r="EX112">
        <v>310000</v>
      </c>
      <c r="EY112">
        <v>5305303.91</v>
      </c>
      <c r="EZ112">
        <v>0.38200000000000001</v>
      </c>
      <c r="FA112">
        <v>20</v>
      </c>
      <c r="FB112">
        <v>11001350.42</v>
      </c>
      <c r="FC112">
        <v>40001.760000000002</v>
      </c>
      <c r="FD112">
        <v>2.1000000000000001E-2</v>
      </c>
      <c r="FE112">
        <v>5409913239.1400003</v>
      </c>
      <c r="FF112">
        <v>2283176.94</v>
      </c>
      <c r="FG112">
        <v>27460473.649999999</v>
      </c>
      <c r="FH112">
        <v>0.3</v>
      </c>
      <c r="FI112">
        <v>0.24099999999999999</v>
      </c>
      <c r="FJ112">
        <v>0.97299999999999998</v>
      </c>
      <c r="FK112">
        <v>0.98199999999999998</v>
      </c>
      <c r="FL112">
        <v>1</v>
      </c>
      <c r="FM112" t="s">
        <v>1006</v>
      </c>
      <c r="FN112" t="s">
        <v>1007</v>
      </c>
      <c r="FO112" t="s">
        <v>1008</v>
      </c>
      <c r="FP112">
        <v>8.0000000000000002E-3</v>
      </c>
      <c r="FQ112">
        <v>8.7999999999999995E-2</v>
      </c>
      <c r="FR112">
        <v>150960828</v>
      </c>
      <c r="FS112">
        <v>1237383.8400000001</v>
      </c>
      <c r="FT112">
        <v>270000</v>
      </c>
      <c r="FU112">
        <v>0.81</v>
      </c>
      <c r="FV112" t="s">
        <v>749</v>
      </c>
      <c r="FW112" t="s">
        <v>763</v>
      </c>
      <c r="FX112" s="2">
        <f>IF(SourceData[[#This Row],[pct_va5603_total_creditor_value_gt_1m]]="","",1-SourceData[[#This Row],[pct_va5603_total_creditor_value_gt_1m]])</f>
        <v>0.17700000000000005</v>
      </c>
    </row>
    <row r="113" spans="1:180" x14ac:dyDescent="0.35">
      <c r="A113" t="s">
        <v>1009</v>
      </c>
      <c r="B113" t="s">
        <v>389</v>
      </c>
      <c r="C113" t="s">
        <v>1010</v>
      </c>
      <c r="D113">
        <v>115</v>
      </c>
      <c r="E113">
        <v>87</v>
      </c>
      <c r="F113">
        <v>86</v>
      </c>
      <c r="G113">
        <v>0.98899999999999999</v>
      </c>
      <c r="H113">
        <v>84</v>
      </c>
      <c r="I113">
        <v>0.96599999999999997</v>
      </c>
      <c r="J113">
        <v>87</v>
      </c>
      <c r="K113">
        <v>1</v>
      </c>
      <c r="L113">
        <v>0.89900000000000002</v>
      </c>
      <c r="M113">
        <v>0.19500000000000001</v>
      </c>
      <c r="N113">
        <v>0.115</v>
      </c>
      <c r="O113">
        <v>80.7</v>
      </c>
      <c r="P113">
        <v>60</v>
      </c>
      <c r="Q113">
        <v>2.3E-2</v>
      </c>
      <c r="R113">
        <v>293.5</v>
      </c>
      <c r="S113">
        <v>219</v>
      </c>
      <c r="T113">
        <v>0.77400000000000002</v>
      </c>
      <c r="U113">
        <v>0.74199999999999999</v>
      </c>
      <c r="V113">
        <v>86</v>
      </c>
      <c r="W113">
        <v>0.63900000000000001</v>
      </c>
      <c r="X113">
        <v>2573617.0099999998</v>
      </c>
      <c r="Y113">
        <v>279300</v>
      </c>
      <c r="Z113">
        <v>221331063</v>
      </c>
      <c r="AA113">
        <v>17424149.050000001</v>
      </c>
      <c r="AB113">
        <v>2743808</v>
      </c>
      <c r="AC113">
        <v>1498476818</v>
      </c>
      <c r="AD113">
        <v>32672341</v>
      </c>
      <c r="AE113">
        <v>553768.49</v>
      </c>
      <c r="AF113">
        <v>178802</v>
      </c>
      <c r="AG113">
        <v>0.68600000000000005</v>
      </c>
      <c r="AH113">
        <v>1030894797</v>
      </c>
      <c r="AI113">
        <v>12571887.77</v>
      </c>
      <c r="AJ113">
        <v>882585</v>
      </c>
      <c r="AK113">
        <v>0.95299999999999996</v>
      </c>
      <c r="AL113">
        <v>159363755</v>
      </c>
      <c r="AM113">
        <v>2124850.0699999998</v>
      </c>
      <c r="AN113">
        <v>774287</v>
      </c>
      <c r="AO113">
        <v>0.872</v>
      </c>
      <c r="AP113">
        <v>275545925</v>
      </c>
      <c r="AQ113">
        <v>6408044.7699999996</v>
      </c>
      <c r="AR113">
        <v>432910</v>
      </c>
      <c r="AS113">
        <v>0.5</v>
      </c>
      <c r="AT113">
        <v>4317892</v>
      </c>
      <c r="AU113">
        <v>130845.21</v>
      </c>
      <c r="AV113">
        <v>10389</v>
      </c>
      <c r="AW113">
        <v>0.38400000000000001</v>
      </c>
      <c r="AX113">
        <v>581547706</v>
      </c>
      <c r="AY113">
        <v>8190812.7599999998</v>
      </c>
      <c r="AZ113">
        <v>857355</v>
      </c>
      <c r="BA113">
        <v>0.82599999999999996</v>
      </c>
      <c r="BB113">
        <v>177426065</v>
      </c>
      <c r="BC113">
        <v>19714007.219999999</v>
      </c>
      <c r="BD113">
        <v>2525654</v>
      </c>
      <c r="BE113">
        <v>0.105</v>
      </c>
      <c r="BF113">
        <v>12.87</v>
      </c>
      <c r="BG113">
        <v>0</v>
      </c>
      <c r="BH113">
        <v>32.270000000000003</v>
      </c>
      <c r="BI113">
        <v>19</v>
      </c>
      <c r="BJ113">
        <v>21.2</v>
      </c>
      <c r="BK113">
        <v>6.8</v>
      </c>
      <c r="BL113">
        <v>262614.71000000002</v>
      </c>
      <c r="BM113">
        <v>79904</v>
      </c>
      <c r="BN113">
        <v>68549.990000000005</v>
      </c>
      <c r="BO113">
        <v>25000</v>
      </c>
      <c r="BP113">
        <v>138813.5</v>
      </c>
      <c r="BQ113">
        <v>65000</v>
      </c>
      <c r="BR113">
        <v>3229565.37</v>
      </c>
      <c r="BS113">
        <v>483574</v>
      </c>
      <c r="BT113">
        <v>280972187</v>
      </c>
      <c r="BU113">
        <v>31.52</v>
      </c>
      <c r="BV113">
        <v>19</v>
      </c>
      <c r="BW113">
        <v>0.13800000000000001</v>
      </c>
      <c r="BX113">
        <v>1</v>
      </c>
      <c r="BY113">
        <v>0.66700000000000004</v>
      </c>
      <c r="BZ113">
        <v>0.51500000000000001</v>
      </c>
      <c r="CA113">
        <v>8.7999999999999995E-2</v>
      </c>
      <c r="CB113">
        <v>0.85099999999999998</v>
      </c>
      <c r="CC113">
        <v>26439051.23</v>
      </c>
      <c r="CD113">
        <v>307430.83</v>
      </c>
      <c r="CE113">
        <v>94667.38</v>
      </c>
      <c r="CF113">
        <v>10943674.48</v>
      </c>
      <c r="CG113">
        <v>163338.43</v>
      </c>
      <c r="CH113">
        <v>26572.7</v>
      </c>
      <c r="CI113">
        <v>9973078.7899999991</v>
      </c>
      <c r="CJ113">
        <v>114633.09</v>
      </c>
      <c r="CK113">
        <v>10999.96</v>
      </c>
      <c r="CL113">
        <v>29845542.260000002</v>
      </c>
      <c r="CM113">
        <v>343052.21</v>
      </c>
      <c r="CN113">
        <v>79334.75</v>
      </c>
      <c r="CO113">
        <v>343052.21</v>
      </c>
      <c r="CP113">
        <v>239445.82</v>
      </c>
      <c r="CQ113">
        <v>93500</v>
      </c>
      <c r="CR113">
        <v>307430.83</v>
      </c>
      <c r="CS113">
        <v>271946.14</v>
      </c>
      <c r="CT113">
        <v>135098366.41</v>
      </c>
      <c r="CU113">
        <v>96534.9</v>
      </c>
      <c r="CV113">
        <v>1465495.41</v>
      </c>
      <c r="CW113">
        <v>30975023.170000002</v>
      </c>
      <c r="CX113">
        <v>360174.69</v>
      </c>
      <c r="CY113">
        <v>20025</v>
      </c>
      <c r="CZ113">
        <v>58236.99</v>
      </c>
      <c r="DA113">
        <v>11169580.49</v>
      </c>
      <c r="DB113">
        <v>84220.52</v>
      </c>
      <c r="DC113">
        <v>0.65100000000000002</v>
      </c>
      <c r="DD113">
        <v>1049</v>
      </c>
      <c r="DE113">
        <v>7599470.2000000002</v>
      </c>
      <c r="DF113">
        <v>104202.53</v>
      </c>
      <c r="DG113">
        <v>0.53500000000000003</v>
      </c>
      <c r="DH113">
        <v>613</v>
      </c>
      <c r="DI113">
        <v>10405657.960000001</v>
      </c>
      <c r="DJ113">
        <v>105566</v>
      </c>
      <c r="DK113">
        <v>0.372</v>
      </c>
      <c r="DL113">
        <v>60305</v>
      </c>
      <c r="DM113">
        <v>12</v>
      </c>
      <c r="DN113">
        <v>1237916793.1099999</v>
      </c>
      <c r="DO113">
        <v>14394381.32</v>
      </c>
      <c r="DP113">
        <v>2256044.31</v>
      </c>
      <c r="DQ113">
        <v>1</v>
      </c>
      <c r="DR113">
        <v>375266805.04000002</v>
      </c>
      <c r="DS113">
        <v>0.38400000000000001</v>
      </c>
      <c r="DT113">
        <v>139911.74</v>
      </c>
      <c r="DU113">
        <v>1.2E-2</v>
      </c>
      <c r="DV113">
        <v>1642498218.54</v>
      </c>
      <c r="DW113">
        <v>2913070.25</v>
      </c>
      <c r="DX113">
        <v>0.83699999999999997</v>
      </c>
      <c r="DY113">
        <v>90682688.909999996</v>
      </c>
      <c r="DZ113">
        <v>1353472.97</v>
      </c>
      <c r="EA113">
        <v>77111</v>
      </c>
      <c r="EB113">
        <v>586</v>
      </c>
      <c r="EC113">
        <v>6150060.6600000001</v>
      </c>
      <c r="ED113">
        <v>29550.29</v>
      </c>
      <c r="EE113">
        <v>2010034.83</v>
      </c>
      <c r="EF113">
        <v>0.627</v>
      </c>
      <c r="EG113">
        <v>424</v>
      </c>
      <c r="EH113">
        <v>3660150.37</v>
      </c>
      <c r="EI113">
        <v>697507.48</v>
      </c>
      <c r="EJ113">
        <v>0.40300000000000002</v>
      </c>
      <c r="EK113">
        <v>7271246.8200000003</v>
      </c>
      <c r="EL113">
        <v>90842.64</v>
      </c>
      <c r="EM113">
        <v>1938281.76</v>
      </c>
      <c r="EN113">
        <v>0.29899999999999999</v>
      </c>
      <c r="EO113">
        <v>27839</v>
      </c>
      <c r="EP113">
        <v>415.5</v>
      </c>
      <c r="EQ113">
        <v>12</v>
      </c>
      <c r="ER113">
        <v>1090606898.6199999</v>
      </c>
      <c r="ES113">
        <v>16277714.9</v>
      </c>
      <c r="ET113">
        <v>1768091.15</v>
      </c>
      <c r="EU113">
        <v>91254022.659999996</v>
      </c>
      <c r="EV113">
        <v>1</v>
      </c>
      <c r="EW113">
        <v>280763890.22000003</v>
      </c>
      <c r="EX113">
        <v>387987.04</v>
      </c>
      <c r="EY113">
        <v>8703864.0600000005</v>
      </c>
      <c r="EZ113">
        <v>0.34300000000000003</v>
      </c>
      <c r="FA113">
        <v>7</v>
      </c>
      <c r="FB113">
        <v>2114033.96</v>
      </c>
      <c r="FC113">
        <v>0</v>
      </c>
      <c r="FD113">
        <v>0.03</v>
      </c>
      <c r="FE113">
        <v>1390566280.6500001</v>
      </c>
      <c r="FF113">
        <v>2267043.86</v>
      </c>
      <c r="FG113">
        <v>0</v>
      </c>
      <c r="FH113">
        <v>0.58599999999999997</v>
      </c>
      <c r="FI113">
        <v>0.26900000000000002</v>
      </c>
      <c r="FJ113">
        <v>1</v>
      </c>
      <c r="FK113">
        <v>0.98399999999999999</v>
      </c>
      <c r="FL113">
        <v>1</v>
      </c>
      <c r="FM113" t="s">
        <v>1011</v>
      </c>
      <c r="FN113" t="s">
        <v>1012</v>
      </c>
      <c r="FO113" t="s">
        <v>1013</v>
      </c>
      <c r="FQ113">
        <v>0.129</v>
      </c>
      <c r="FR113">
        <v>268566398</v>
      </c>
      <c r="FS113">
        <v>3086970.09</v>
      </c>
      <c r="FT113">
        <v>460000</v>
      </c>
      <c r="FU113">
        <v>0.95199999999999996</v>
      </c>
      <c r="FV113" t="s">
        <v>708</v>
      </c>
      <c r="FW113" t="s">
        <v>834</v>
      </c>
      <c r="FX113" s="2">
        <f>IF(SourceData[[#This Row],[pct_va5603_total_creditor_value_gt_1m]]="","",1-SourceData[[#This Row],[pct_va5603_total_creditor_value_gt_1m]])</f>
        <v>0.16300000000000003</v>
      </c>
    </row>
    <row r="114" spans="1:180" x14ac:dyDescent="0.35">
      <c r="A114" t="s">
        <v>1014</v>
      </c>
      <c r="B114" t="s">
        <v>389</v>
      </c>
      <c r="C114" t="s">
        <v>1015</v>
      </c>
      <c r="D114">
        <v>89</v>
      </c>
      <c r="E114">
        <v>50</v>
      </c>
      <c r="F114">
        <v>50</v>
      </c>
      <c r="G114">
        <v>1</v>
      </c>
      <c r="H114">
        <v>49</v>
      </c>
      <c r="I114">
        <v>0.98</v>
      </c>
      <c r="J114">
        <v>50</v>
      </c>
      <c r="K114">
        <v>1</v>
      </c>
      <c r="L114">
        <v>0.95</v>
      </c>
      <c r="M114">
        <v>0.2</v>
      </c>
      <c r="N114">
        <v>0.02</v>
      </c>
      <c r="O114">
        <v>73.8</v>
      </c>
      <c r="P114">
        <v>61.5</v>
      </c>
      <c r="Q114">
        <v>0.02</v>
      </c>
      <c r="R114">
        <v>307</v>
      </c>
      <c r="S114">
        <v>282.5</v>
      </c>
      <c r="T114">
        <v>0.81599999999999995</v>
      </c>
      <c r="U114">
        <v>0.81599999999999995</v>
      </c>
      <c r="V114">
        <v>50</v>
      </c>
      <c r="W114">
        <v>0.7</v>
      </c>
      <c r="X114">
        <v>834635.9</v>
      </c>
      <c r="Y114">
        <v>259046</v>
      </c>
      <c r="Z114">
        <v>41731795</v>
      </c>
      <c r="AA114">
        <v>11579497.59</v>
      </c>
      <c r="AB114">
        <v>2626194</v>
      </c>
      <c r="AC114">
        <v>567395382</v>
      </c>
      <c r="AD114">
        <v>12752350</v>
      </c>
      <c r="AE114">
        <v>311032.93</v>
      </c>
      <c r="AF114">
        <v>127897</v>
      </c>
      <c r="AG114">
        <v>0.82</v>
      </c>
      <c r="AH114">
        <v>226459510</v>
      </c>
      <c r="AI114">
        <v>4818287.45</v>
      </c>
      <c r="AJ114">
        <v>885992</v>
      </c>
      <c r="AK114">
        <v>0.94</v>
      </c>
      <c r="AL114">
        <v>75385192</v>
      </c>
      <c r="AM114">
        <v>1638808.52</v>
      </c>
      <c r="AN114">
        <v>905802</v>
      </c>
      <c r="AO114">
        <v>0.92</v>
      </c>
      <c r="AP114">
        <v>252798330</v>
      </c>
      <c r="AQ114">
        <v>11490833.18</v>
      </c>
      <c r="AR114">
        <v>120765</v>
      </c>
      <c r="AS114">
        <v>0.44</v>
      </c>
      <c r="AT114">
        <v>3514322</v>
      </c>
      <c r="AU114">
        <v>234288.13</v>
      </c>
      <c r="AV114">
        <v>19500</v>
      </c>
      <c r="AW114">
        <v>0.3</v>
      </c>
      <c r="AX114">
        <v>100052727</v>
      </c>
      <c r="AY114">
        <v>2223393.9300000002</v>
      </c>
      <c r="AZ114">
        <v>918138</v>
      </c>
      <c r="BA114">
        <v>0.9</v>
      </c>
      <c r="BB114">
        <v>2394791</v>
      </c>
      <c r="BC114">
        <v>798263.67</v>
      </c>
      <c r="BD114">
        <v>770000</v>
      </c>
      <c r="BE114">
        <v>0.06</v>
      </c>
      <c r="BF114">
        <v>15.02</v>
      </c>
      <c r="BG114">
        <v>1</v>
      </c>
      <c r="BH114">
        <v>26.73</v>
      </c>
      <c r="BI114">
        <v>13</v>
      </c>
      <c r="BJ114">
        <v>20.9</v>
      </c>
      <c r="BK114">
        <v>7</v>
      </c>
      <c r="BL114">
        <v>153790.34</v>
      </c>
      <c r="BM114">
        <v>70000</v>
      </c>
      <c r="BN114">
        <v>38976.239999999998</v>
      </c>
      <c r="BO114">
        <v>27500</v>
      </c>
      <c r="BP114">
        <v>93457.2</v>
      </c>
      <c r="BQ114">
        <v>70000</v>
      </c>
      <c r="BR114">
        <v>913700.26</v>
      </c>
      <c r="BS114">
        <v>330145</v>
      </c>
      <c r="BT114">
        <v>45685013</v>
      </c>
      <c r="BU114">
        <v>25.44</v>
      </c>
      <c r="BV114">
        <v>11</v>
      </c>
      <c r="BW114">
        <v>0.18</v>
      </c>
      <c r="BX114">
        <v>1</v>
      </c>
      <c r="BY114">
        <v>0.82</v>
      </c>
      <c r="BZ114">
        <v>0.58299999999999996</v>
      </c>
      <c r="CA114">
        <v>0.42899999999999999</v>
      </c>
      <c r="CB114">
        <v>0.88</v>
      </c>
      <c r="CC114">
        <v>9030337.3599999994</v>
      </c>
      <c r="CD114">
        <v>184292.6</v>
      </c>
      <c r="CE114">
        <v>80000</v>
      </c>
      <c r="CF114">
        <v>1935670.85</v>
      </c>
      <c r="CG114">
        <v>52315.43</v>
      </c>
      <c r="CH114">
        <v>33000</v>
      </c>
      <c r="CI114">
        <v>1108040.1299999999</v>
      </c>
      <c r="CJ114">
        <v>22160.799999999999</v>
      </c>
      <c r="CK114">
        <v>8249</v>
      </c>
      <c r="CL114">
        <v>5722736.1900000004</v>
      </c>
      <c r="CM114">
        <v>114454.72</v>
      </c>
      <c r="CN114">
        <v>60640</v>
      </c>
      <c r="CO114">
        <v>114454.72</v>
      </c>
      <c r="CP114">
        <v>102624.88</v>
      </c>
      <c r="CQ114">
        <v>80000</v>
      </c>
      <c r="CR114">
        <v>184292.6</v>
      </c>
      <c r="CS114">
        <v>184292.6</v>
      </c>
      <c r="CT114">
        <v>30068863.699999999</v>
      </c>
      <c r="CU114">
        <v>71579.88</v>
      </c>
      <c r="CV114">
        <v>601546.41</v>
      </c>
      <c r="CW114">
        <v>8619717.9199999999</v>
      </c>
      <c r="CX114">
        <v>175912.61</v>
      </c>
      <c r="CY114">
        <v>35854</v>
      </c>
      <c r="CZ114">
        <v>12103.87</v>
      </c>
      <c r="DA114">
        <v>6248611.5599999996</v>
      </c>
      <c r="DB114">
        <v>51838.19</v>
      </c>
      <c r="DC114">
        <v>0.69399999999999995</v>
      </c>
      <c r="DD114">
        <v>491</v>
      </c>
      <c r="DE114">
        <v>3360092.25</v>
      </c>
      <c r="DF114">
        <v>81757.039999999994</v>
      </c>
      <c r="DG114">
        <v>0.55100000000000005</v>
      </c>
      <c r="DH114">
        <v>151</v>
      </c>
      <c r="DI114">
        <v>730244.91</v>
      </c>
      <c r="DJ114">
        <v>26800</v>
      </c>
      <c r="DK114">
        <v>0.224</v>
      </c>
      <c r="DL114">
        <v>1474</v>
      </c>
      <c r="DM114">
        <v>13</v>
      </c>
      <c r="DN114">
        <v>318762273.72000003</v>
      </c>
      <c r="DO114">
        <v>6505352.5199999996</v>
      </c>
      <c r="DP114">
        <v>1854747.16</v>
      </c>
      <c r="DQ114">
        <v>0.98</v>
      </c>
      <c r="DR114">
        <v>422027715.85000002</v>
      </c>
      <c r="DS114">
        <v>0.46899999999999997</v>
      </c>
      <c r="DT114">
        <v>5914175.9699999997</v>
      </c>
      <c r="DU114">
        <v>4.1000000000000002E-2</v>
      </c>
      <c r="DV114">
        <v>757043114.25999999</v>
      </c>
      <c r="DW114">
        <v>2501184.27</v>
      </c>
      <c r="DX114">
        <v>0.71399999999999997</v>
      </c>
      <c r="DY114">
        <v>12372747.710000001</v>
      </c>
      <c r="DZ114">
        <v>334398.59000000003</v>
      </c>
      <c r="EA114">
        <v>147131</v>
      </c>
      <c r="EB114">
        <v>174</v>
      </c>
      <c r="EC114">
        <v>2194832.23</v>
      </c>
      <c r="ED114">
        <v>19477</v>
      </c>
      <c r="EE114">
        <v>2134715.66</v>
      </c>
      <c r="EF114">
        <v>0.67600000000000005</v>
      </c>
      <c r="EG114">
        <v>139</v>
      </c>
      <c r="EH114">
        <v>1638170.43</v>
      </c>
      <c r="EI114">
        <v>246161.47</v>
      </c>
      <c r="EJ114">
        <v>0.48599999999999999</v>
      </c>
      <c r="EK114">
        <v>443291.41</v>
      </c>
      <c r="EL114">
        <v>16564.96</v>
      </c>
      <c r="EM114">
        <v>114490.44</v>
      </c>
      <c r="EN114">
        <v>0.35099999999999998</v>
      </c>
      <c r="EO114">
        <v>1110</v>
      </c>
      <c r="EP114">
        <v>30</v>
      </c>
      <c r="EQ114">
        <v>12</v>
      </c>
      <c r="ER114">
        <v>207062324.99000001</v>
      </c>
      <c r="ES114">
        <v>5596279.0499999998</v>
      </c>
      <c r="ET114">
        <v>1844196.55</v>
      </c>
      <c r="EU114">
        <v>7024412.7199999997</v>
      </c>
      <c r="EV114">
        <v>0.97299999999999998</v>
      </c>
      <c r="EW114">
        <v>420135203.93000001</v>
      </c>
      <c r="EX114">
        <v>145004.59</v>
      </c>
      <c r="EY114">
        <v>49318.52</v>
      </c>
      <c r="EZ114">
        <v>0.40500000000000003</v>
      </c>
      <c r="FA114">
        <v>2</v>
      </c>
      <c r="FB114">
        <v>62908.43</v>
      </c>
      <c r="FC114">
        <v>0</v>
      </c>
      <c r="FD114">
        <v>2.7E-2</v>
      </c>
      <c r="FE114">
        <v>631536731.41999996</v>
      </c>
      <c r="FF114">
        <v>1931207.01</v>
      </c>
      <c r="FG114">
        <v>0</v>
      </c>
      <c r="FH114">
        <v>0.56000000000000005</v>
      </c>
      <c r="FI114">
        <v>0.17399999999999999</v>
      </c>
      <c r="FJ114">
        <v>0.99399999999999999</v>
      </c>
      <c r="FK114">
        <v>1</v>
      </c>
      <c r="FL114">
        <v>0.97499999999999998</v>
      </c>
      <c r="FM114" t="s">
        <v>1016</v>
      </c>
      <c r="FN114" t="s">
        <v>1017</v>
      </c>
      <c r="FO114" t="s">
        <v>1018</v>
      </c>
      <c r="FQ114">
        <v>0.16300000000000001</v>
      </c>
      <c r="FR114">
        <v>39676171</v>
      </c>
      <c r="FS114">
        <v>793523.42</v>
      </c>
      <c r="FT114">
        <v>270000</v>
      </c>
      <c r="FU114">
        <v>0.85299999999999998</v>
      </c>
      <c r="FV114" t="s">
        <v>888</v>
      </c>
      <c r="FW114" t="s">
        <v>658</v>
      </c>
      <c r="FX114" s="2">
        <f>IF(SourceData[[#This Row],[pct_va5603_total_creditor_value_gt_1m]]="","",1-SourceData[[#This Row],[pct_va5603_total_creditor_value_gt_1m]])</f>
        <v>0.28600000000000003</v>
      </c>
    </row>
    <row r="115" spans="1:180" x14ac:dyDescent="0.35">
      <c r="A115" t="s">
        <v>1019</v>
      </c>
      <c r="B115" t="s">
        <v>630</v>
      </c>
      <c r="C115" t="s">
        <v>1020</v>
      </c>
      <c r="D115">
        <v>1499</v>
      </c>
      <c r="E115">
        <v>1077</v>
      </c>
      <c r="F115">
        <v>1034</v>
      </c>
      <c r="G115">
        <v>0.96</v>
      </c>
      <c r="H115">
        <v>534</v>
      </c>
      <c r="I115">
        <v>0.496</v>
      </c>
      <c r="J115">
        <v>480</v>
      </c>
      <c r="K115">
        <v>0.44600000000000001</v>
      </c>
      <c r="L115">
        <v>0.81100000000000005</v>
      </c>
      <c r="M115">
        <v>0.25</v>
      </c>
      <c r="N115">
        <v>0.11700000000000001</v>
      </c>
      <c r="O115">
        <v>66.2</v>
      </c>
      <c r="P115">
        <v>45</v>
      </c>
      <c r="Q115">
        <v>3.4000000000000002E-2</v>
      </c>
      <c r="R115">
        <v>298.10000000000002</v>
      </c>
      <c r="S115">
        <v>259</v>
      </c>
      <c r="T115">
        <v>0.88100000000000001</v>
      </c>
      <c r="U115">
        <v>0.82699999999999996</v>
      </c>
      <c r="V115">
        <v>1034</v>
      </c>
      <c r="W115">
        <v>0.72099999999999997</v>
      </c>
      <c r="X115">
        <v>2612841.4700000002</v>
      </c>
      <c r="Y115">
        <v>208382</v>
      </c>
      <c r="Z115">
        <v>2701678079</v>
      </c>
      <c r="AA115">
        <v>33128582.170000002</v>
      </c>
      <c r="AB115">
        <v>2387994</v>
      </c>
      <c r="AC115">
        <v>33989925302</v>
      </c>
      <c r="AD115">
        <v>507395713</v>
      </c>
      <c r="AE115">
        <v>648014.96</v>
      </c>
      <c r="AF115">
        <v>170000</v>
      </c>
      <c r="AG115">
        <v>0.75700000000000001</v>
      </c>
      <c r="AH115">
        <v>9017217850</v>
      </c>
      <c r="AI115">
        <v>9173161.5999999996</v>
      </c>
      <c r="AJ115">
        <v>836321</v>
      </c>
      <c r="AK115">
        <v>0.95099999999999996</v>
      </c>
      <c r="AL115">
        <v>1168574757</v>
      </c>
      <c r="AM115">
        <v>1281331.97</v>
      </c>
      <c r="AN115">
        <v>542486</v>
      </c>
      <c r="AO115">
        <v>0.88200000000000001</v>
      </c>
      <c r="AP115">
        <v>23296736982</v>
      </c>
      <c r="AQ115">
        <v>38507003.280000001</v>
      </c>
      <c r="AR115">
        <v>509416</v>
      </c>
      <c r="AS115">
        <v>0.58499999999999996</v>
      </c>
      <c r="AT115">
        <v>33950958</v>
      </c>
      <c r="AU115">
        <v>86831.09</v>
      </c>
      <c r="AV115">
        <v>20000</v>
      </c>
      <c r="AW115">
        <v>0.378</v>
      </c>
      <c r="AX115">
        <v>8338195915</v>
      </c>
      <c r="AY115">
        <v>10828825.859999999</v>
      </c>
      <c r="AZ115">
        <v>539650</v>
      </c>
      <c r="BA115">
        <v>0.745</v>
      </c>
      <c r="BB115">
        <v>596547259</v>
      </c>
      <c r="BC115">
        <v>7187316.3700000001</v>
      </c>
      <c r="BD115">
        <v>1567918</v>
      </c>
      <c r="BE115">
        <v>0.08</v>
      </c>
      <c r="BF115">
        <v>10.87</v>
      </c>
      <c r="BG115">
        <v>0</v>
      </c>
      <c r="BH115">
        <v>25.81</v>
      </c>
      <c r="BI115">
        <v>14</v>
      </c>
      <c r="BJ115">
        <v>22.5</v>
      </c>
      <c r="BK115">
        <v>10.3</v>
      </c>
      <c r="BL115">
        <v>173318.25</v>
      </c>
      <c r="BM115">
        <v>67074</v>
      </c>
      <c r="BN115">
        <v>28314.14</v>
      </c>
      <c r="BO115">
        <v>5000</v>
      </c>
      <c r="BP115">
        <v>91155.53</v>
      </c>
      <c r="BQ115">
        <v>50000</v>
      </c>
      <c r="BR115">
        <v>1330586.53</v>
      </c>
      <c r="BS115">
        <v>405024</v>
      </c>
      <c r="BT115">
        <v>634689773</v>
      </c>
      <c r="BU115">
        <v>26.49</v>
      </c>
      <c r="BV115">
        <v>15</v>
      </c>
      <c r="BW115">
        <v>0.12</v>
      </c>
      <c r="BX115">
        <v>0.60799999999999998</v>
      </c>
      <c r="BY115">
        <v>0.73799999999999999</v>
      </c>
      <c r="BZ115">
        <v>0.67700000000000005</v>
      </c>
      <c r="CA115">
        <v>0.42599999999999999</v>
      </c>
      <c r="CB115">
        <v>0.83</v>
      </c>
      <c r="CC115">
        <v>199332695.19</v>
      </c>
      <c r="CD115">
        <v>192220.54</v>
      </c>
      <c r="CE115">
        <v>66029</v>
      </c>
      <c r="CF115">
        <v>30666144.699999999</v>
      </c>
      <c r="CG115">
        <v>88375.06</v>
      </c>
      <c r="CH115">
        <v>27654</v>
      </c>
      <c r="CI115">
        <v>23528920.789999999</v>
      </c>
      <c r="CJ115">
        <v>49018.58</v>
      </c>
      <c r="CK115">
        <v>9243</v>
      </c>
      <c r="CL115">
        <v>127085854.13</v>
      </c>
      <c r="CM115">
        <v>264762.2</v>
      </c>
      <c r="CN115">
        <v>75900</v>
      </c>
      <c r="CO115">
        <v>198164.31</v>
      </c>
      <c r="CP115">
        <v>148985.47</v>
      </c>
      <c r="CQ115">
        <v>66029</v>
      </c>
      <c r="CR115">
        <v>151237.29</v>
      </c>
      <c r="CS115">
        <v>135568.42000000001</v>
      </c>
      <c r="CT115">
        <v>1742114903.3699999</v>
      </c>
      <c r="CU115">
        <v>74684</v>
      </c>
      <c r="CV115">
        <v>1629667.07</v>
      </c>
      <c r="CW115">
        <v>831411319.23000002</v>
      </c>
      <c r="CX115">
        <v>801746.69</v>
      </c>
      <c r="CY115">
        <v>33218</v>
      </c>
      <c r="CZ115">
        <v>55075.91</v>
      </c>
      <c r="DA115">
        <v>135195239.94999999</v>
      </c>
      <c r="DB115">
        <v>66050</v>
      </c>
      <c r="DC115">
        <v>0.69</v>
      </c>
      <c r="DD115">
        <v>11751</v>
      </c>
      <c r="DE115">
        <v>119736132.45</v>
      </c>
      <c r="DF115">
        <v>56493.98</v>
      </c>
      <c r="DG115">
        <v>0.505</v>
      </c>
      <c r="DH115">
        <v>7620</v>
      </c>
      <c r="DI115">
        <v>182306224.47999999</v>
      </c>
      <c r="DJ115">
        <v>98310</v>
      </c>
      <c r="DK115">
        <v>0.312</v>
      </c>
      <c r="DL115">
        <v>128344</v>
      </c>
      <c r="DM115">
        <v>16</v>
      </c>
      <c r="DN115">
        <v>14387067751.200001</v>
      </c>
      <c r="DO115">
        <v>13873739.390000001</v>
      </c>
      <c r="DP115">
        <v>1899209</v>
      </c>
      <c r="DQ115">
        <v>0.99099999999999999</v>
      </c>
      <c r="DR115">
        <v>8244727825.8199997</v>
      </c>
      <c r="DS115">
        <v>0.46899999999999997</v>
      </c>
      <c r="DT115">
        <v>38230053.640000001</v>
      </c>
      <c r="DU115">
        <v>3.0000000000000001E-3</v>
      </c>
      <c r="DV115">
        <v>23107263227.540001</v>
      </c>
      <c r="DW115">
        <v>2474555.0499999998</v>
      </c>
      <c r="DX115">
        <v>0.754</v>
      </c>
      <c r="DY115">
        <v>456695381.85000002</v>
      </c>
      <c r="DZ115">
        <v>1316125.02</v>
      </c>
      <c r="EA115">
        <v>125287</v>
      </c>
      <c r="EB115">
        <v>5646</v>
      </c>
      <c r="EC115">
        <v>29800727.559999999</v>
      </c>
      <c r="ED115">
        <v>52496.43</v>
      </c>
      <c r="EE115">
        <v>10149406.84</v>
      </c>
      <c r="EF115">
        <v>0.65400000000000003</v>
      </c>
      <c r="EG115">
        <v>3701</v>
      </c>
      <c r="EH115">
        <v>20297878.91</v>
      </c>
      <c r="EI115">
        <v>5969079.7999999998</v>
      </c>
      <c r="EJ115">
        <v>0.44400000000000001</v>
      </c>
      <c r="EK115">
        <v>23195624.629999999</v>
      </c>
      <c r="EL115">
        <v>39396.78</v>
      </c>
      <c r="EM115">
        <v>10328431.67</v>
      </c>
      <c r="EN115">
        <v>0.28799999999999998</v>
      </c>
      <c r="EO115">
        <v>12584</v>
      </c>
      <c r="EP115">
        <v>36.299999999999997</v>
      </c>
      <c r="EQ115">
        <v>13</v>
      </c>
      <c r="ER115">
        <v>7574279800.4399996</v>
      </c>
      <c r="ES115">
        <v>21827895.68</v>
      </c>
      <c r="ET115">
        <v>1925329.14</v>
      </c>
      <c r="EU115">
        <v>69535964.079999998</v>
      </c>
      <c r="EV115">
        <v>0.98</v>
      </c>
      <c r="EW115">
        <v>4085225369.0500002</v>
      </c>
      <c r="EX115">
        <v>856934.66</v>
      </c>
      <c r="EY115">
        <v>154293000.41</v>
      </c>
      <c r="EZ115">
        <v>0.36299999999999999</v>
      </c>
      <c r="FA115">
        <v>35</v>
      </c>
      <c r="FB115">
        <v>9047215.6699999999</v>
      </c>
      <c r="FC115">
        <v>66106.83</v>
      </c>
      <c r="FD115">
        <v>1.7000000000000001E-2</v>
      </c>
      <c r="FE115">
        <v>11741846616.26</v>
      </c>
      <c r="FF115">
        <v>2336410.7200000002</v>
      </c>
      <c r="FG115">
        <v>0</v>
      </c>
      <c r="FH115">
        <v>0.224</v>
      </c>
      <c r="FI115">
        <v>0.224</v>
      </c>
      <c r="FJ115">
        <v>0.94</v>
      </c>
      <c r="FK115">
        <v>0.93700000000000006</v>
      </c>
      <c r="FL115">
        <v>0.98799999999999999</v>
      </c>
      <c r="FM115" t="s">
        <v>1021</v>
      </c>
      <c r="FN115" t="s">
        <v>1022</v>
      </c>
      <c r="FO115" t="s">
        <v>1023</v>
      </c>
      <c r="FP115">
        <v>8.0000000000000002E-3</v>
      </c>
      <c r="FQ115">
        <v>0.111</v>
      </c>
      <c r="FR115">
        <v>215608297</v>
      </c>
      <c r="FS115">
        <v>743476.89</v>
      </c>
      <c r="FT115">
        <v>300000</v>
      </c>
      <c r="FU115">
        <v>0.81599999999999995</v>
      </c>
      <c r="FV115" t="s">
        <v>1024</v>
      </c>
      <c r="FW115" t="s">
        <v>1025</v>
      </c>
      <c r="FX115" s="2">
        <f>IF(SourceData[[#This Row],[pct_va5603_total_creditor_value_gt_1m]]="","",1-SourceData[[#This Row],[pct_va5603_total_creditor_value_gt_1m]])</f>
        <v>0.246</v>
      </c>
    </row>
    <row r="116" spans="1:180" x14ac:dyDescent="0.35">
      <c r="A116" t="s">
        <v>1026</v>
      </c>
      <c r="B116" t="s">
        <v>1027</v>
      </c>
      <c r="C116" t="s">
        <v>382</v>
      </c>
      <c r="D116">
        <v>2648</v>
      </c>
      <c r="E116">
        <v>1844</v>
      </c>
      <c r="F116">
        <v>1690</v>
      </c>
      <c r="G116">
        <v>0.91600000000000004</v>
      </c>
      <c r="H116">
        <v>0</v>
      </c>
      <c r="I116">
        <v>0</v>
      </c>
      <c r="J116">
        <v>42</v>
      </c>
      <c r="K116">
        <v>2.3E-2</v>
      </c>
      <c r="L116">
        <v>0.74199999999999999</v>
      </c>
      <c r="M116">
        <v>0.26200000000000001</v>
      </c>
      <c r="N116">
        <v>0.12</v>
      </c>
      <c r="O116">
        <v>60.1</v>
      </c>
      <c r="P116">
        <v>36</v>
      </c>
      <c r="Q116">
        <v>0.04</v>
      </c>
      <c r="R116">
        <v>327.2</v>
      </c>
      <c r="S116">
        <v>252</v>
      </c>
      <c r="T116">
        <v>0.78300000000000003</v>
      </c>
      <c r="U116">
        <v>0.69599999999999995</v>
      </c>
      <c r="V116">
        <v>1690</v>
      </c>
      <c r="W116">
        <v>0.72</v>
      </c>
      <c r="X116">
        <v>2081508.53</v>
      </c>
      <c r="Y116">
        <v>121764</v>
      </c>
      <c r="Z116">
        <v>3517749415</v>
      </c>
      <c r="AA116">
        <v>14938757.6</v>
      </c>
      <c r="AB116">
        <v>1815868</v>
      </c>
      <c r="AC116">
        <v>24992541459</v>
      </c>
      <c r="AD116">
        <v>743869136</v>
      </c>
      <c r="AE116">
        <v>588504.06000000006</v>
      </c>
      <c r="AF116">
        <v>139137</v>
      </c>
      <c r="AG116">
        <v>0.748</v>
      </c>
      <c r="AH116">
        <v>13245062681</v>
      </c>
      <c r="AI116">
        <v>8252375.5</v>
      </c>
      <c r="AJ116">
        <v>738480</v>
      </c>
      <c r="AK116">
        <v>0.95</v>
      </c>
      <c r="AL116">
        <v>1448725122</v>
      </c>
      <c r="AM116">
        <v>1040003.68</v>
      </c>
      <c r="AN116">
        <v>320505</v>
      </c>
      <c r="AO116">
        <v>0.82399999999999995</v>
      </c>
      <c r="AP116">
        <v>9554884520</v>
      </c>
      <c r="AQ116">
        <v>9769820.5700000003</v>
      </c>
      <c r="AR116">
        <v>494110</v>
      </c>
      <c r="AS116">
        <v>0.57899999999999996</v>
      </c>
      <c r="AT116">
        <v>82466223</v>
      </c>
      <c r="AU116">
        <v>128452.06</v>
      </c>
      <c r="AV116">
        <v>19529</v>
      </c>
      <c r="AW116">
        <v>0.38</v>
      </c>
      <c r="AX116">
        <v>5285684200</v>
      </c>
      <c r="AY116">
        <v>4393752.45</v>
      </c>
      <c r="AZ116">
        <v>437931</v>
      </c>
      <c r="BA116">
        <v>0.71199999999999997</v>
      </c>
      <c r="BB116">
        <v>632786700</v>
      </c>
      <c r="BC116">
        <v>5362599.1500000004</v>
      </c>
      <c r="BD116">
        <v>1050000</v>
      </c>
      <c r="BE116">
        <v>7.0000000000000007E-2</v>
      </c>
      <c r="BF116">
        <v>9.18</v>
      </c>
      <c r="BG116">
        <v>0</v>
      </c>
      <c r="BJ116">
        <v>22.1</v>
      </c>
      <c r="BK116">
        <v>8.8000000000000007</v>
      </c>
      <c r="BL116">
        <v>143770.26</v>
      </c>
      <c r="BM116">
        <v>60465</v>
      </c>
      <c r="BN116">
        <v>771.19</v>
      </c>
      <c r="BO116">
        <v>0</v>
      </c>
      <c r="BP116">
        <v>63089.79</v>
      </c>
      <c r="BQ116">
        <v>40000</v>
      </c>
      <c r="BR116">
        <v>2122770.0699999998</v>
      </c>
      <c r="BS116">
        <v>250000</v>
      </c>
      <c r="BT116">
        <v>89156343</v>
      </c>
      <c r="BU116">
        <v>24.31</v>
      </c>
      <c r="BV116">
        <v>9</v>
      </c>
      <c r="BW116">
        <v>9.5000000000000001E-2</v>
      </c>
      <c r="BX116">
        <v>0.64300000000000002</v>
      </c>
      <c r="BY116">
        <v>0.69099999999999995</v>
      </c>
      <c r="BZ116">
        <v>0.48199999999999998</v>
      </c>
      <c r="CA116">
        <v>0.38500000000000001</v>
      </c>
      <c r="CB116">
        <v>0.59499999999999997</v>
      </c>
      <c r="CC116">
        <v>255693635.18000001</v>
      </c>
      <c r="CD116">
        <v>144704.94</v>
      </c>
      <c r="CE116">
        <v>55000</v>
      </c>
      <c r="CF116">
        <v>1815408.87</v>
      </c>
      <c r="CG116">
        <v>60513.63</v>
      </c>
      <c r="CH116">
        <v>33000</v>
      </c>
      <c r="CI116">
        <v>1331461.71</v>
      </c>
      <c r="CJ116">
        <v>31701.47</v>
      </c>
      <c r="CK116">
        <v>16493.39</v>
      </c>
      <c r="CL116">
        <v>6067120.6699999999</v>
      </c>
      <c r="CM116">
        <v>144455.25</v>
      </c>
      <c r="CN116">
        <v>88000</v>
      </c>
      <c r="CO116">
        <v>144455.25</v>
      </c>
      <c r="CP116">
        <v>144455.25</v>
      </c>
      <c r="CQ116">
        <v>55000</v>
      </c>
      <c r="CR116">
        <v>119486.59</v>
      </c>
      <c r="CS116">
        <v>108900.09</v>
      </c>
      <c r="CT116">
        <v>1749645889.8699999</v>
      </c>
      <c r="CU116">
        <v>41848.14</v>
      </c>
      <c r="CV116">
        <v>959469.89</v>
      </c>
      <c r="CW116">
        <v>731242231.62</v>
      </c>
      <c r="CX116">
        <v>413832.62</v>
      </c>
      <c r="CY116">
        <v>26053.8</v>
      </c>
      <c r="CZ116">
        <v>33478.75</v>
      </c>
      <c r="DA116">
        <v>242318822.80000001</v>
      </c>
      <c r="DB116">
        <v>64726.02</v>
      </c>
      <c r="DC116">
        <v>0.68300000000000005</v>
      </c>
      <c r="DD116">
        <v>21342</v>
      </c>
      <c r="DE116">
        <v>190112599.06999999</v>
      </c>
      <c r="DF116">
        <v>55274</v>
      </c>
      <c r="DG116">
        <v>0.499</v>
      </c>
      <c r="DH116">
        <v>15878</v>
      </c>
      <c r="DI116">
        <v>246966511.22</v>
      </c>
      <c r="DJ116">
        <v>84466</v>
      </c>
      <c r="DK116">
        <v>0.33800000000000002</v>
      </c>
      <c r="DL116">
        <v>614329</v>
      </c>
      <c r="DM116">
        <v>18</v>
      </c>
      <c r="DN116">
        <v>18189529628.32</v>
      </c>
      <c r="DO116">
        <v>10294017.9</v>
      </c>
      <c r="DP116">
        <v>1441047</v>
      </c>
      <c r="DQ116">
        <v>0.99</v>
      </c>
      <c r="DR116">
        <v>9270125583.1299992</v>
      </c>
      <c r="DS116">
        <v>0.47699999999999998</v>
      </c>
      <c r="DT116">
        <v>39045339.299999997</v>
      </c>
      <c r="DU116">
        <v>2E-3</v>
      </c>
      <c r="DV116">
        <v>28178098483.84</v>
      </c>
      <c r="DW116">
        <v>2010705.13</v>
      </c>
      <c r="DX116">
        <v>0.66900000000000004</v>
      </c>
      <c r="DY116">
        <v>62144370.729999997</v>
      </c>
      <c r="DZ116">
        <v>2071479.02</v>
      </c>
      <c r="EA116">
        <v>152911</v>
      </c>
      <c r="EB116">
        <v>106</v>
      </c>
      <c r="EC116">
        <v>1135527.7</v>
      </c>
      <c r="ED116">
        <v>31983.64</v>
      </c>
      <c r="EE116">
        <v>567820.39</v>
      </c>
      <c r="EF116">
        <v>0.53300000000000003</v>
      </c>
      <c r="EG116">
        <v>111</v>
      </c>
      <c r="EH116">
        <v>917716.53</v>
      </c>
      <c r="EI116">
        <v>297832.86</v>
      </c>
      <c r="EJ116">
        <v>0.53300000000000003</v>
      </c>
      <c r="EK116">
        <v>824292.95</v>
      </c>
      <c r="EL116">
        <v>22863.3</v>
      </c>
      <c r="EM116">
        <v>316746.31</v>
      </c>
      <c r="EN116">
        <v>0.433</v>
      </c>
      <c r="EO116">
        <v>1016</v>
      </c>
      <c r="EP116">
        <v>33.9</v>
      </c>
      <c r="EQ116">
        <v>18</v>
      </c>
      <c r="ER116">
        <v>302720185.85000002</v>
      </c>
      <c r="ES116">
        <v>10090672.859999999</v>
      </c>
      <c r="ET116">
        <v>1799429.8</v>
      </c>
      <c r="EU116">
        <v>41614595.490000002</v>
      </c>
      <c r="EV116">
        <v>0.96699999999999997</v>
      </c>
      <c r="EW116">
        <v>110289930.70999999</v>
      </c>
      <c r="EX116">
        <v>1192196.19</v>
      </c>
      <c r="EY116">
        <v>33333.33</v>
      </c>
      <c r="EZ116">
        <v>0.36699999999999999</v>
      </c>
      <c r="FA116">
        <v>0</v>
      </c>
      <c r="FB116">
        <v>0</v>
      </c>
      <c r="FC116">
        <v>0</v>
      </c>
      <c r="FD116">
        <v>0</v>
      </c>
      <c r="FE116">
        <v>415887653.74000001</v>
      </c>
      <c r="FF116">
        <v>2160040.5699999998</v>
      </c>
      <c r="FG116">
        <v>139158.71</v>
      </c>
      <c r="FH116">
        <v>1.0999999999999999E-2</v>
      </c>
      <c r="FI116">
        <v>0.23300000000000001</v>
      </c>
      <c r="FJ116">
        <v>1</v>
      </c>
      <c r="FK116">
        <v>1</v>
      </c>
      <c r="FL116">
        <v>0.97499999999999998</v>
      </c>
      <c r="FM116" t="s">
        <v>1028</v>
      </c>
      <c r="FN116" t="s">
        <v>1029</v>
      </c>
      <c r="FO116" t="s">
        <v>1030</v>
      </c>
      <c r="FQ116">
        <v>5.6000000000000001E-2</v>
      </c>
      <c r="FR116">
        <v>60731959</v>
      </c>
      <c r="FS116">
        <v>2249331.81</v>
      </c>
      <c r="FT116">
        <v>245500</v>
      </c>
      <c r="FU116">
        <v>0.88300000000000001</v>
      </c>
      <c r="FV116" t="s">
        <v>1031</v>
      </c>
      <c r="FW116" t="s">
        <v>919</v>
      </c>
      <c r="FX116" s="2">
        <f>IF(SourceData[[#This Row],[pct_va5603_total_creditor_value_gt_1m]]="","",1-SourceData[[#This Row],[pct_va5603_total_creditor_value_gt_1m]])</f>
        <v>0.33099999999999996</v>
      </c>
    </row>
    <row r="117" spans="1:180" x14ac:dyDescent="0.35">
      <c r="A117" t="s">
        <v>1032</v>
      </c>
      <c r="B117" t="s">
        <v>365</v>
      </c>
      <c r="C117" t="s">
        <v>1033</v>
      </c>
      <c r="D117">
        <v>784</v>
      </c>
      <c r="E117">
        <v>488</v>
      </c>
      <c r="F117">
        <v>482</v>
      </c>
      <c r="G117">
        <v>0.98799999999999999</v>
      </c>
      <c r="H117">
        <v>231</v>
      </c>
      <c r="I117">
        <v>0.47299999999999998</v>
      </c>
      <c r="J117">
        <v>221</v>
      </c>
      <c r="K117">
        <v>0.45300000000000001</v>
      </c>
      <c r="L117">
        <v>0.73899999999999999</v>
      </c>
      <c r="M117">
        <v>0.26200000000000001</v>
      </c>
      <c r="N117">
        <v>3.3000000000000002E-2</v>
      </c>
      <c r="O117">
        <v>105.3</v>
      </c>
      <c r="P117">
        <v>104</v>
      </c>
      <c r="Q117">
        <v>0</v>
      </c>
      <c r="R117">
        <v>294.8</v>
      </c>
      <c r="S117">
        <v>233</v>
      </c>
      <c r="T117">
        <v>0.81499999999999995</v>
      </c>
      <c r="U117">
        <v>0.75600000000000001</v>
      </c>
      <c r="V117">
        <v>482</v>
      </c>
      <c r="W117">
        <v>0.6</v>
      </c>
      <c r="X117">
        <v>1951090.29</v>
      </c>
      <c r="Y117">
        <v>437493</v>
      </c>
      <c r="Z117">
        <v>940425522</v>
      </c>
      <c r="AA117">
        <v>13783998.039999999</v>
      </c>
      <c r="AB117">
        <v>3659578</v>
      </c>
      <c r="AC117">
        <v>6630103055</v>
      </c>
      <c r="AD117">
        <v>208031528</v>
      </c>
      <c r="AE117">
        <v>559224.54</v>
      </c>
      <c r="AF117">
        <v>167076</v>
      </c>
      <c r="AG117">
        <v>0.77200000000000002</v>
      </c>
      <c r="AH117">
        <v>3565713039</v>
      </c>
      <c r="AI117">
        <v>7602799.6600000001</v>
      </c>
      <c r="AJ117">
        <v>1263362</v>
      </c>
      <c r="AK117">
        <v>0.97299999999999998</v>
      </c>
      <c r="AL117">
        <v>646078139</v>
      </c>
      <c r="AM117">
        <v>1549348.06</v>
      </c>
      <c r="AN117">
        <v>542040</v>
      </c>
      <c r="AO117">
        <v>0.86499999999999999</v>
      </c>
      <c r="AP117">
        <v>2210280349</v>
      </c>
      <c r="AQ117">
        <v>7569453.25</v>
      </c>
      <c r="AR117">
        <v>1187041</v>
      </c>
      <c r="AS117">
        <v>0.60599999999999998</v>
      </c>
      <c r="AT117">
        <v>17894767</v>
      </c>
      <c r="AU117">
        <v>91299.83</v>
      </c>
      <c r="AV117">
        <v>16293</v>
      </c>
      <c r="AW117">
        <v>0.40699999999999997</v>
      </c>
      <c r="AX117">
        <v>1491798103</v>
      </c>
      <c r="AY117">
        <v>4042813.29</v>
      </c>
      <c r="AZ117">
        <v>858781</v>
      </c>
      <c r="BA117">
        <v>0.76600000000000001</v>
      </c>
      <c r="BB117">
        <v>393365680</v>
      </c>
      <c r="BC117">
        <v>8551427.8300000001</v>
      </c>
      <c r="BD117">
        <v>1936367</v>
      </c>
      <c r="BE117">
        <v>9.5000000000000001E-2</v>
      </c>
      <c r="BF117">
        <v>12.06</v>
      </c>
      <c r="BG117">
        <v>0</v>
      </c>
      <c r="BH117">
        <v>30.66</v>
      </c>
      <c r="BI117">
        <v>16</v>
      </c>
      <c r="BJ117">
        <v>25.5</v>
      </c>
      <c r="BK117">
        <v>13</v>
      </c>
      <c r="BL117">
        <v>266754.34999999998</v>
      </c>
      <c r="BM117">
        <v>120000</v>
      </c>
      <c r="BN117">
        <v>32263.919999999998</v>
      </c>
      <c r="BO117">
        <v>0</v>
      </c>
      <c r="BP117">
        <v>105878.41</v>
      </c>
      <c r="BQ117">
        <v>60000</v>
      </c>
      <c r="BR117">
        <v>1781952.89</v>
      </c>
      <c r="BS117">
        <v>550000</v>
      </c>
      <c r="BT117">
        <v>388465729</v>
      </c>
      <c r="BU117">
        <v>34.119999999999997</v>
      </c>
      <c r="BV117">
        <v>19</v>
      </c>
      <c r="BW117">
        <v>0.14199999999999999</v>
      </c>
      <c r="BX117">
        <v>0.68400000000000005</v>
      </c>
      <c r="BY117">
        <v>0.63800000000000001</v>
      </c>
      <c r="BZ117">
        <v>0.59399999999999997</v>
      </c>
      <c r="CA117">
        <v>0.34200000000000003</v>
      </c>
      <c r="CB117">
        <v>0.71599999999999997</v>
      </c>
      <c r="CC117">
        <v>139076959.50999999</v>
      </c>
      <c r="CD117">
        <v>290955.98</v>
      </c>
      <c r="CE117">
        <v>141175.67000000001</v>
      </c>
      <c r="CF117">
        <v>14973327.91</v>
      </c>
      <c r="CG117">
        <v>95982.87</v>
      </c>
      <c r="CH117">
        <v>39634.1</v>
      </c>
      <c r="CI117">
        <v>12734768.66</v>
      </c>
      <c r="CJ117">
        <v>57623.39</v>
      </c>
      <c r="CK117">
        <v>3300</v>
      </c>
      <c r="CL117">
        <v>63797549.340000004</v>
      </c>
      <c r="CM117">
        <v>288676.69</v>
      </c>
      <c r="CN117">
        <v>105000</v>
      </c>
      <c r="CO117">
        <v>253957.79</v>
      </c>
      <c r="CP117">
        <v>228162.31</v>
      </c>
      <c r="CQ117">
        <v>139654.35</v>
      </c>
      <c r="CR117">
        <v>259463.85</v>
      </c>
      <c r="CS117">
        <v>235149.63</v>
      </c>
      <c r="CT117">
        <v>783602605.19000006</v>
      </c>
      <c r="CU117">
        <v>238148.8</v>
      </c>
      <c r="CV117">
        <v>1585093.89</v>
      </c>
      <c r="CW117">
        <v>384428518.54000002</v>
      </c>
      <c r="CX117">
        <v>804243.76</v>
      </c>
      <c r="CY117">
        <v>102059</v>
      </c>
      <c r="CZ117">
        <v>62578.28</v>
      </c>
      <c r="DA117">
        <v>70115936.939999998</v>
      </c>
      <c r="DB117">
        <v>67398.22</v>
      </c>
      <c r="DC117">
        <v>0.70699999999999996</v>
      </c>
      <c r="DD117">
        <v>6418</v>
      </c>
      <c r="DE117">
        <v>44180930.090000004</v>
      </c>
      <c r="DF117">
        <v>59954.04</v>
      </c>
      <c r="DG117">
        <v>0.58599999999999997</v>
      </c>
      <c r="DH117">
        <v>3760</v>
      </c>
      <c r="DI117">
        <v>38549707.229999997</v>
      </c>
      <c r="DJ117">
        <v>57439</v>
      </c>
      <c r="DK117">
        <v>0.36199999999999999</v>
      </c>
      <c r="DL117">
        <v>30328</v>
      </c>
      <c r="DM117">
        <v>24</v>
      </c>
      <c r="DN117">
        <v>4596192114.3800001</v>
      </c>
      <c r="DO117">
        <v>9615464.6699999999</v>
      </c>
      <c r="DP117">
        <v>2541669.41</v>
      </c>
      <c r="DQ117">
        <v>0.998</v>
      </c>
      <c r="DR117">
        <v>2080168209.29</v>
      </c>
      <c r="DS117">
        <v>0.53100000000000003</v>
      </c>
      <c r="DT117">
        <v>600000</v>
      </c>
      <c r="DU117">
        <v>2E-3</v>
      </c>
      <c r="DV117">
        <v>6829806897.9300003</v>
      </c>
      <c r="DW117">
        <v>3830014.97</v>
      </c>
      <c r="DX117">
        <v>0.82199999999999995</v>
      </c>
      <c r="DY117">
        <v>150093860.44999999</v>
      </c>
      <c r="DZ117">
        <v>962140.13</v>
      </c>
      <c r="EA117">
        <v>150000</v>
      </c>
      <c r="EB117">
        <v>2357</v>
      </c>
      <c r="EC117">
        <v>14392794.539999999</v>
      </c>
      <c r="ED117">
        <v>96753.08</v>
      </c>
      <c r="EE117">
        <v>5672703.8200000003</v>
      </c>
      <c r="EF117">
        <v>0.66</v>
      </c>
      <c r="EG117">
        <v>2266</v>
      </c>
      <c r="EH117">
        <v>13771362.029999999</v>
      </c>
      <c r="EI117">
        <v>2491722.38</v>
      </c>
      <c r="EJ117">
        <v>0.56399999999999995</v>
      </c>
      <c r="EK117">
        <v>8783083.6400000006</v>
      </c>
      <c r="EL117">
        <v>31346.16</v>
      </c>
      <c r="EM117">
        <v>4427173.25</v>
      </c>
      <c r="EN117">
        <v>0.378</v>
      </c>
      <c r="EO117">
        <v>8541</v>
      </c>
      <c r="EP117">
        <v>54.8</v>
      </c>
      <c r="EQ117">
        <v>20</v>
      </c>
      <c r="ER117">
        <v>1437913528.78</v>
      </c>
      <c r="ES117">
        <v>9217394.4199999999</v>
      </c>
      <c r="ET117">
        <v>2617756.2999999998</v>
      </c>
      <c r="EU117">
        <v>37932080.539999999</v>
      </c>
      <c r="EV117">
        <v>0.97399999999999998</v>
      </c>
      <c r="EW117">
        <v>629617813.26999998</v>
      </c>
      <c r="EX117">
        <v>2141436.4500000002</v>
      </c>
      <c r="EY117">
        <v>37555482.020000003</v>
      </c>
      <c r="EZ117">
        <v>0.42299999999999999</v>
      </c>
      <c r="FA117">
        <v>5</v>
      </c>
      <c r="FB117">
        <v>27015359</v>
      </c>
      <c r="FC117">
        <v>0</v>
      </c>
      <c r="FD117">
        <v>6.0000000000000001E-3</v>
      </c>
      <c r="FE117">
        <v>2131493941.26</v>
      </c>
      <c r="FF117">
        <v>3816413.26</v>
      </c>
      <c r="FG117">
        <v>139158.71</v>
      </c>
      <c r="FH117">
        <v>0.20100000000000001</v>
      </c>
      <c r="FI117">
        <v>0.29599999999999999</v>
      </c>
      <c r="FJ117">
        <v>0.94399999999999995</v>
      </c>
      <c r="FK117">
        <v>0.95</v>
      </c>
      <c r="FL117">
        <v>0.96299999999999997</v>
      </c>
      <c r="FM117" t="s">
        <v>1034</v>
      </c>
      <c r="FN117" t="s">
        <v>1035</v>
      </c>
      <c r="FO117" t="s">
        <v>1036</v>
      </c>
      <c r="FQ117">
        <v>0.17299999999999999</v>
      </c>
      <c r="FR117">
        <v>236206395</v>
      </c>
      <c r="FS117">
        <v>1585277.82</v>
      </c>
      <c r="FT117">
        <v>400000</v>
      </c>
      <c r="FU117">
        <v>0.75</v>
      </c>
      <c r="FV117" t="s">
        <v>627</v>
      </c>
      <c r="FW117" t="s">
        <v>1037</v>
      </c>
      <c r="FX117" s="2">
        <f>IF(SourceData[[#This Row],[pct_va5603_total_creditor_value_gt_1m]]="","",1-SourceData[[#This Row],[pct_va5603_total_creditor_value_gt_1m]])</f>
        <v>0.17800000000000005</v>
      </c>
    </row>
    <row r="118" spans="1:180" x14ac:dyDescent="0.35">
      <c r="A118" t="s">
        <v>1038</v>
      </c>
      <c r="B118" t="s">
        <v>397</v>
      </c>
      <c r="C118" t="s">
        <v>1039</v>
      </c>
      <c r="D118">
        <v>138</v>
      </c>
      <c r="E118">
        <v>96</v>
      </c>
      <c r="F118">
        <v>94</v>
      </c>
      <c r="G118">
        <v>0.97899999999999998</v>
      </c>
      <c r="H118">
        <v>37</v>
      </c>
      <c r="I118">
        <v>0.38500000000000001</v>
      </c>
      <c r="J118">
        <v>34</v>
      </c>
      <c r="K118">
        <v>0.35399999999999998</v>
      </c>
      <c r="L118">
        <v>0.78600000000000003</v>
      </c>
      <c r="M118">
        <v>0.17599999999999999</v>
      </c>
      <c r="N118">
        <v>6.3E-2</v>
      </c>
      <c r="O118">
        <v>65.5</v>
      </c>
      <c r="P118">
        <v>51</v>
      </c>
      <c r="Q118">
        <v>2.1000000000000001E-2</v>
      </c>
      <c r="R118">
        <v>411</v>
      </c>
      <c r="S118">
        <v>275.5</v>
      </c>
      <c r="T118">
        <v>0.77300000000000002</v>
      </c>
      <c r="U118">
        <v>0.72699999999999998</v>
      </c>
      <c r="V118">
        <v>94</v>
      </c>
      <c r="W118">
        <v>0.64900000000000002</v>
      </c>
      <c r="X118">
        <v>1788713.24</v>
      </c>
      <c r="Y118">
        <v>451386</v>
      </c>
      <c r="Z118">
        <v>168139045</v>
      </c>
      <c r="AA118">
        <v>11264931.060000001</v>
      </c>
      <c r="AB118">
        <v>2925620</v>
      </c>
      <c r="AC118">
        <v>1047638589</v>
      </c>
      <c r="AD118">
        <v>50656401</v>
      </c>
      <c r="AE118">
        <v>684545.96</v>
      </c>
      <c r="AF118">
        <v>142183</v>
      </c>
      <c r="AG118">
        <v>0.78700000000000003</v>
      </c>
      <c r="AH118">
        <v>473991634</v>
      </c>
      <c r="AI118">
        <v>5208699.2699999996</v>
      </c>
      <c r="AJ118">
        <v>1698468</v>
      </c>
      <c r="AK118">
        <v>0.96799999999999997</v>
      </c>
      <c r="AL118">
        <v>100063491</v>
      </c>
      <c r="AM118">
        <v>1334179.8799999999</v>
      </c>
      <c r="AN118">
        <v>338082</v>
      </c>
      <c r="AO118">
        <v>0.79800000000000004</v>
      </c>
      <c r="AP118">
        <v>422927063</v>
      </c>
      <c r="AQ118">
        <v>6041815.1900000004</v>
      </c>
      <c r="AR118">
        <v>420000</v>
      </c>
      <c r="AS118">
        <v>0.745</v>
      </c>
      <c r="AT118">
        <v>3123927</v>
      </c>
      <c r="AU118">
        <v>76193.34</v>
      </c>
      <c r="AV118">
        <v>30764</v>
      </c>
      <c r="AW118">
        <v>0.436</v>
      </c>
      <c r="AX118">
        <v>247351564</v>
      </c>
      <c r="AY118">
        <v>3342588.7</v>
      </c>
      <c r="AZ118">
        <v>685688</v>
      </c>
      <c r="BA118">
        <v>0.78700000000000003</v>
      </c>
      <c r="BB118">
        <v>75495321</v>
      </c>
      <c r="BC118">
        <v>7549532.0999999996</v>
      </c>
      <c r="BD118">
        <v>645000</v>
      </c>
      <c r="BE118">
        <v>0.106</v>
      </c>
      <c r="BF118">
        <v>7.98</v>
      </c>
      <c r="BG118">
        <v>0</v>
      </c>
      <c r="BH118">
        <v>22.92</v>
      </c>
      <c r="BI118">
        <v>16</v>
      </c>
      <c r="BJ118">
        <v>23.3</v>
      </c>
      <c r="BK118">
        <v>13.5</v>
      </c>
      <c r="BL118">
        <v>243010.63</v>
      </c>
      <c r="BM118">
        <v>89039</v>
      </c>
      <c r="BN118">
        <v>27578.26</v>
      </c>
      <c r="BO118">
        <v>0</v>
      </c>
      <c r="BP118">
        <v>92179.97</v>
      </c>
      <c r="BQ118">
        <v>50000</v>
      </c>
      <c r="BR118">
        <v>1296688.9099999999</v>
      </c>
      <c r="BS118">
        <v>512768</v>
      </c>
      <c r="BT118">
        <v>44087423</v>
      </c>
      <c r="BU118">
        <v>22.5</v>
      </c>
      <c r="BV118">
        <v>15</v>
      </c>
      <c r="BW118">
        <v>5.8999999999999997E-2</v>
      </c>
      <c r="BX118">
        <v>0.55900000000000005</v>
      </c>
      <c r="BY118">
        <v>0.73499999999999999</v>
      </c>
      <c r="BZ118">
        <v>0.56299999999999994</v>
      </c>
      <c r="CA118">
        <v>0.44400000000000001</v>
      </c>
      <c r="CB118">
        <v>0.82399999999999995</v>
      </c>
      <c r="CC118">
        <v>25913820.73</v>
      </c>
      <c r="CD118">
        <v>278643.23</v>
      </c>
      <c r="CE118">
        <v>108667</v>
      </c>
      <c r="CF118">
        <v>2319232.44</v>
      </c>
      <c r="CG118">
        <v>85897.5</v>
      </c>
      <c r="CH118">
        <v>44000</v>
      </c>
      <c r="CI118">
        <v>2160898.2400000002</v>
      </c>
      <c r="CJ118">
        <v>63555.83</v>
      </c>
      <c r="CK118">
        <v>22000</v>
      </c>
      <c r="CL118">
        <v>9672386.9600000009</v>
      </c>
      <c r="CM118">
        <v>284481.96999999997</v>
      </c>
      <c r="CN118">
        <v>93464.49</v>
      </c>
      <c r="CO118">
        <v>284481.96999999997</v>
      </c>
      <c r="CP118">
        <v>284481.96999999997</v>
      </c>
      <c r="CQ118">
        <v>108667</v>
      </c>
      <c r="CR118">
        <v>278643.23</v>
      </c>
      <c r="CS118">
        <v>245991.05</v>
      </c>
      <c r="CT118">
        <v>136473209.08000001</v>
      </c>
      <c r="CU118">
        <v>128364.54</v>
      </c>
      <c r="CV118">
        <v>1444709.35</v>
      </c>
      <c r="CW118">
        <v>69589200.909999996</v>
      </c>
      <c r="CX118">
        <v>748270.98</v>
      </c>
      <c r="CY118">
        <v>93008.09</v>
      </c>
      <c r="CZ118">
        <v>23144.78</v>
      </c>
      <c r="DA118">
        <v>17483496.899999999</v>
      </c>
      <c r="DB118">
        <v>46597.63</v>
      </c>
      <c r="DC118">
        <v>0.71</v>
      </c>
      <c r="DD118">
        <v>1932</v>
      </c>
      <c r="DE118">
        <v>14873794.42</v>
      </c>
      <c r="DF118">
        <v>74112.84</v>
      </c>
      <c r="DG118">
        <v>0.61299999999999999</v>
      </c>
      <c r="DH118">
        <v>1437</v>
      </c>
      <c r="DI118">
        <v>14052802.460000001</v>
      </c>
      <c r="DJ118">
        <v>137059.44</v>
      </c>
      <c r="DK118">
        <v>0.32300000000000001</v>
      </c>
      <c r="DL118">
        <v>5871</v>
      </c>
      <c r="DM118">
        <v>35</v>
      </c>
      <c r="DN118">
        <v>612780794.99000001</v>
      </c>
      <c r="DO118">
        <v>6589040.8099999996</v>
      </c>
      <c r="DP118">
        <v>2207437.48</v>
      </c>
      <c r="DQ118">
        <v>1</v>
      </c>
      <c r="DR118">
        <v>418400892.94</v>
      </c>
      <c r="DS118">
        <v>0.56999999999999995</v>
      </c>
      <c r="DT118">
        <v>0</v>
      </c>
      <c r="DU118">
        <v>0</v>
      </c>
      <c r="DV118">
        <v>1077591781.71</v>
      </c>
      <c r="DW118">
        <v>2956118.94</v>
      </c>
      <c r="DX118">
        <v>0.80600000000000005</v>
      </c>
      <c r="DY118">
        <v>21453980.109999999</v>
      </c>
      <c r="DZ118">
        <v>794591.86</v>
      </c>
      <c r="EA118">
        <v>362300</v>
      </c>
      <c r="EB118">
        <v>228</v>
      </c>
      <c r="EC118">
        <v>1171595.47</v>
      </c>
      <c r="ED118">
        <v>9545.33</v>
      </c>
      <c r="EE118">
        <v>826172.47</v>
      </c>
      <c r="EF118">
        <v>0.59299999999999997</v>
      </c>
      <c r="EG118">
        <v>198</v>
      </c>
      <c r="EH118">
        <v>965964.47</v>
      </c>
      <c r="EI118">
        <v>293259.31</v>
      </c>
      <c r="EJ118">
        <v>0.55600000000000005</v>
      </c>
      <c r="EK118">
        <v>969549.21</v>
      </c>
      <c r="EL118">
        <v>14370.06</v>
      </c>
      <c r="EM118">
        <v>947006.07</v>
      </c>
      <c r="EN118">
        <v>0.25900000000000001</v>
      </c>
      <c r="EO118">
        <v>896</v>
      </c>
      <c r="EP118">
        <v>33.200000000000003</v>
      </c>
      <c r="EQ118">
        <v>21</v>
      </c>
      <c r="ER118">
        <v>102074676.81999999</v>
      </c>
      <c r="ES118">
        <v>3780543.59</v>
      </c>
      <c r="ET118">
        <v>2299181.2200000002</v>
      </c>
      <c r="EU118">
        <v>7461593.5800000001</v>
      </c>
      <c r="EV118">
        <v>0.96299999999999997</v>
      </c>
      <c r="EW118">
        <v>145773124.44999999</v>
      </c>
      <c r="EX118">
        <v>329217.36</v>
      </c>
      <c r="EY118">
        <v>426830.68</v>
      </c>
      <c r="EZ118">
        <v>0.33300000000000002</v>
      </c>
      <c r="FA118">
        <v>0</v>
      </c>
      <c r="FB118">
        <v>0</v>
      </c>
      <c r="FC118">
        <v>0</v>
      </c>
      <c r="FD118">
        <v>0</v>
      </c>
      <c r="FE118">
        <v>250954910.41999999</v>
      </c>
      <c r="FF118">
        <v>2302170.2200000002</v>
      </c>
      <c r="FG118">
        <v>0</v>
      </c>
      <c r="FH118">
        <v>0.19800000000000001</v>
      </c>
      <c r="FI118">
        <v>0.24299999999999999</v>
      </c>
      <c r="FJ118">
        <v>1</v>
      </c>
      <c r="FK118">
        <v>1</v>
      </c>
      <c r="FL118">
        <v>1</v>
      </c>
      <c r="FM118" t="s">
        <v>1040</v>
      </c>
      <c r="FN118" t="s">
        <v>1041</v>
      </c>
      <c r="FO118" t="s">
        <v>1042</v>
      </c>
      <c r="FQ118">
        <v>0.161</v>
      </c>
      <c r="FR118">
        <v>7427822</v>
      </c>
      <c r="FS118">
        <v>390938</v>
      </c>
      <c r="FT118">
        <v>150000</v>
      </c>
      <c r="FU118">
        <v>0.68500000000000005</v>
      </c>
      <c r="FV118" t="s">
        <v>371</v>
      </c>
      <c r="FW118" t="s">
        <v>664</v>
      </c>
      <c r="FX118" s="2">
        <f>IF(SourceData[[#This Row],[pct_va5603_total_creditor_value_gt_1m]]="","",1-SourceData[[#This Row],[pct_va5603_total_creditor_value_gt_1m]])</f>
        <v>0.19399999999999995</v>
      </c>
    </row>
    <row r="119" spans="1:180" x14ac:dyDescent="0.35">
      <c r="A119" t="s">
        <v>1043</v>
      </c>
      <c r="B119" t="s">
        <v>505</v>
      </c>
      <c r="C119" t="s">
        <v>1044</v>
      </c>
      <c r="D119">
        <v>85</v>
      </c>
      <c r="E119">
        <v>62</v>
      </c>
      <c r="F119">
        <v>61</v>
      </c>
      <c r="G119">
        <v>0.98399999999999999</v>
      </c>
      <c r="H119">
        <v>30</v>
      </c>
      <c r="I119">
        <v>0.48399999999999999</v>
      </c>
      <c r="J119">
        <v>26</v>
      </c>
      <c r="K119">
        <v>0.41899999999999998</v>
      </c>
      <c r="L119">
        <v>0.78900000000000003</v>
      </c>
      <c r="M119">
        <v>0.26900000000000002</v>
      </c>
      <c r="N119">
        <v>0.14499999999999999</v>
      </c>
      <c r="O119">
        <v>59.5</v>
      </c>
      <c r="P119">
        <v>39</v>
      </c>
      <c r="Q119">
        <v>3.2000000000000001E-2</v>
      </c>
      <c r="R119">
        <v>367</v>
      </c>
      <c r="S119">
        <v>300</v>
      </c>
      <c r="T119">
        <v>0.73299999999999998</v>
      </c>
      <c r="U119">
        <v>0.73299999999999998</v>
      </c>
      <c r="V119">
        <v>61</v>
      </c>
      <c r="W119">
        <v>0.72099999999999997</v>
      </c>
      <c r="X119">
        <v>2389260.16</v>
      </c>
      <c r="Y119">
        <v>228082</v>
      </c>
      <c r="Z119">
        <v>145744870</v>
      </c>
      <c r="AA119">
        <v>10350879.390000001</v>
      </c>
      <c r="AB119">
        <v>1327224</v>
      </c>
      <c r="AC119">
        <v>631403643</v>
      </c>
      <c r="AD119">
        <v>16770637</v>
      </c>
      <c r="AE119">
        <v>322512.25</v>
      </c>
      <c r="AF119">
        <v>77918</v>
      </c>
      <c r="AG119">
        <v>0.85199999999999998</v>
      </c>
      <c r="AH119">
        <v>375774617</v>
      </c>
      <c r="AI119">
        <v>6832265.7599999998</v>
      </c>
      <c r="AJ119">
        <v>417422</v>
      </c>
      <c r="AK119">
        <v>0.90200000000000002</v>
      </c>
      <c r="AL119">
        <v>67411454</v>
      </c>
      <c r="AM119">
        <v>1162266.45</v>
      </c>
      <c r="AN119">
        <v>422955</v>
      </c>
      <c r="AO119">
        <v>0.95099999999999996</v>
      </c>
      <c r="AP119">
        <v>171446935</v>
      </c>
      <c r="AQ119">
        <v>5357716.72</v>
      </c>
      <c r="AR119">
        <v>120765</v>
      </c>
      <c r="AS119">
        <v>0.52500000000000002</v>
      </c>
      <c r="AT119">
        <v>1869938</v>
      </c>
      <c r="AU119">
        <v>74797.52</v>
      </c>
      <c r="AV119">
        <v>30326</v>
      </c>
      <c r="AW119">
        <v>0.41</v>
      </c>
      <c r="AX119">
        <v>86923613</v>
      </c>
      <c r="AY119">
        <v>2414544.81</v>
      </c>
      <c r="AZ119">
        <v>342519</v>
      </c>
      <c r="BA119">
        <v>0.59</v>
      </c>
      <c r="BB119">
        <v>0</v>
      </c>
      <c r="BE119">
        <v>0</v>
      </c>
      <c r="BF119">
        <v>12.28</v>
      </c>
      <c r="BG119">
        <v>0</v>
      </c>
      <c r="BH119">
        <v>32.93</v>
      </c>
      <c r="BI119">
        <v>22</v>
      </c>
      <c r="BJ119">
        <v>31.5</v>
      </c>
      <c r="BK119">
        <v>21.8</v>
      </c>
      <c r="BL119">
        <v>193248.23</v>
      </c>
      <c r="BM119">
        <v>70000</v>
      </c>
      <c r="BN119">
        <v>25918.85</v>
      </c>
      <c r="BO119">
        <v>0</v>
      </c>
      <c r="BP119">
        <v>94898.44</v>
      </c>
      <c r="BQ119">
        <v>50000</v>
      </c>
      <c r="BR119">
        <v>726531.58</v>
      </c>
      <c r="BS119">
        <v>444305</v>
      </c>
      <c r="BT119">
        <v>18889821</v>
      </c>
      <c r="BU119">
        <v>28.96</v>
      </c>
      <c r="BV119">
        <v>21</v>
      </c>
      <c r="BW119">
        <v>3.9E-2</v>
      </c>
      <c r="BX119">
        <v>0.57699999999999996</v>
      </c>
      <c r="BY119">
        <v>0.76900000000000002</v>
      </c>
      <c r="BZ119">
        <v>0.56499999999999995</v>
      </c>
      <c r="CA119">
        <v>0.61499999999999999</v>
      </c>
      <c r="CB119">
        <v>0.76900000000000002</v>
      </c>
      <c r="CC119">
        <v>12313599.140000001</v>
      </c>
      <c r="CD119">
        <v>198606.44</v>
      </c>
      <c r="CE119">
        <v>71500</v>
      </c>
      <c r="CF119">
        <v>1154528.98</v>
      </c>
      <c r="CG119">
        <v>64140.5</v>
      </c>
      <c r="CH119">
        <v>38518.5</v>
      </c>
      <c r="CI119">
        <v>611007.14</v>
      </c>
      <c r="CJ119">
        <v>23500.27</v>
      </c>
      <c r="CK119">
        <v>15483.78</v>
      </c>
      <c r="CL119">
        <v>2164565.61</v>
      </c>
      <c r="CM119">
        <v>83252.52</v>
      </c>
      <c r="CN119">
        <v>82500</v>
      </c>
      <c r="CO119">
        <v>83252.52</v>
      </c>
      <c r="CP119">
        <v>83252.52</v>
      </c>
      <c r="CQ119">
        <v>71500</v>
      </c>
      <c r="CR119">
        <v>198606.44</v>
      </c>
      <c r="CS119">
        <v>141861.68</v>
      </c>
      <c r="CT119">
        <v>68250084.290000007</v>
      </c>
      <c r="CU119">
        <v>61657.93</v>
      </c>
      <c r="CV119">
        <v>1095981.6599999999</v>
      </c>
      <c r="CW119">
        <v>33034468.309999999</v>
      </c>
      <c r="CX119">
        <v>532814.01</v>
      </c>
      <c r="CY119">
        <v>12281.32</v>
      </c>
      <c r="CZ119">
        <v>4826.1499999999996</v>
      </c>
      <c r="DA119">
        <v>6506145.1200000001</v>
      </c>
      <c r="DB119">
        <v>47032</v>
      </c>
      <c r="DC119">
        <v>0.67700000000000005</v>
      </c>
      <c r="DD119">
        <v>490</v>
      </c>
      <c r="DE119">
        <v>3708841.91</v>
      </c>
      <c r="DF119">
        <v>15663.04</v>
      </c>
      <c r="DG119">
        <v>0.5</v>
      </c>
      <c r="DH119">
        <v>317</v>
      </c>
      <c r="DI119">
        <v>4055145.55</v>
      </c>
      <c r="DJ119">
        <v>53777.8</v>
      </c>
      <c r="DK119">
        <v>0.32300000000000001</v>
      </c>
      <c r="DL119">
        <v>4103</v>
      </c>
      <c r="DM119">
        <v>12</v>
      </c>
      <c r="DN119">
        <v>544822476.47000003</v>
      </c>
      <c r="DO119">
        <v>8787459.3000000007</v>
      </c>
      <c r="DP119">
        <v>1343911.95</v>
      </c>
      <c r="DQ119">
        <v>1</v>
      </c>
      <c r="DR119">
        <v>158831691.13999999</v>
      </c>
      <c r="DS119">
        <v>0.435</v>
      </c>
      <c r="DT119">
        <v>0</v>
      </c>
      <c r="DU119">
        <v>0</v>
      </c>
      <c r="DV119">
        <v>717924300.19000006</v>
      </c>
      <c r="DW119">
        <v>1420335</v>
      </c>
      <c r="DX119">
        <v>0.629</v>
      </c>
      <c r="DY119">
        <v>7261591.8899999997</v>
      </c>
      <c r="DZ119">
        <v>403421.77</v>
      </c>
      <c r="EA119">
        <v>59690</v>
      </c>
      <c r="EB119">
        <v>78</v>
      </c>
      <c r="EC119">
        <v>781631.27</v>
      </c>
      <c r="ED119">
        <v>24222.57</v>
      </c>
      <c r="EE119">
        <v>620236.19999999995</v>
      </c>
      <c r="EF119">
        <v>0.83299999999999996</v>
      </c>
      <c r="EG119">
        <v>145</v>
      </c>
      <c r="EH119">
        <v>845588.36</v>
      </c>
      <c r="EI119">
        <v>35591.57</v>
      </c>
      <c r="EJ119">
        <v>0.61099999999999999</v>
      </c>
      <c r="EK119">
        <v>106858.36</v>
      </c>
      <c r="EL119">
        <v>19760</v>
      </c>
      <c r="EM119">
        <v>33320.559999999998</v>
      </c>
      <c r="EN119">
        <v>0.33300000000000002</v>
      </c>
      <c r="EO119">
        <v>321</v>
      </c>
      <c r="EP119">
        <v>17.8</v>
      </c>
      <c r="EQ119">
        <v>12</v>
      </c>
      <c r="ER119">
        <v>51559495.590000004</v>
      </c>
      <c r="ES119">
        <v>2864416.42</v>
      </c>
      <c r="ET119">
        <v>885955.26</v>
      </c>
      <c r="EU119">
        <v>3179026.32</v>
      </c>
      <c r="EV119">
        <v>1</v>
      </c>
      <c r="EW119">
        <v>32213906.170000002</v>
      </c>
      <c r="EX119">
        <v>84608</v>
      </c>
      <c r="EY119">
        <v>922746.38</v>
      </c>
      <c r="EZ119">
        <v>0.5</v>
      </c>
      <c r="FA119">
        <v>0</v>
      </c>
      <c r="FB119">
        <v>0</v>
      </c>
      <c r="FC119">
        <v>0</v>
      </c>
      <c r="FD119">
        <v>0</v>
      </c>
      <c r="FE119">
        <v>85507479.75</v>
      </c>
      <c r="FF119">
        <v>934191.26</v>
      </c>
      <c r="FG119">
        <v>0</v>
      </c>
      <c r="FH119">
        <v>0.25800000000000001</v>
      </c>
      <c r="FI119">
        <v>0.189</v>
      </c>
      <c r="FJ119">
        <v>1</v>
      </c>
      <c r="FK119">
        <v>1</v>
      </c>
      <c r="FL119">
        <v>1</v>
      </c>
      <c r="FM119" t="s">
        <v>1045</v>
      </c>
      <c r="FN119" t="s">
        <v>1046</v>
      </c>
      <c r="FO119" t="s">
        <v>1047</v>
      </c>
      <c r="FQ119">
        <v>0.16200000000000001</v>
      </c>
      <c r="FR119">
        <v>7197668</v>
      </c>
      <c r="FS119">
        <v>479844.53</v>
      </c>
      <c r="FT119">
        <v>188465</v>
      </c>
      <c r="FU119">
        <v>0.7</v>
      </c>
      <c r="FV119" t="s">
        <v>594</v>
      </c>
      <c r="FW119" t="s">
        <v>595</v>
      </c>
      <c r="FX119" s="2">
        <f>IF(SourceData[[#This Row],[pct_va5603_total_creditor_value_gt_1m]]="","",1-SourceData[[#This Row],[pct_va5603_total_creditor_value_gt_1m]])</f>
        <v>0.371</v>
      </c>
    </row>
    <row r="120" spans="1:180" x14ac:dyDescent="0.35">
      <c r="A120" t="s">
        <v>1048</v>
      </c>
      <c r="B120" t="s">
        <v>397</v>
      </c>
      <c r="C120" t="s">
        <v>1049</v>
      </c>
      <c r="D120">
        <v>102</v>
      </c>
      <c r="E120">
        <v>65</v>
      </c>
      <c r="F120">
        <v>63</v>
      </c>
      <c r="G120">
        <v>0.96899999999999997</v>
      </c>
      <c r="H120">
        <v>27</v>
      </c>
      <c r="I120">
        <v>0.41499999999999998</v>
      </c>
      <c r="J120">
        <v>27</v>
      </c>
      <c r="K120">
        <v>0.41499999999999998</v>
      </c>
      <c r="L120">
        <v>0.76</v>
      </c>
      <c r="M120">
        <v>7.3999999999999996E-2</v>
      </c>
      <c r="N120">
        <v>9.1999999999999998E-2</v>
      </c>
      <c r="O120">
        <v>97.8</v>
      </c>
      <c r="P120">
        <v>55</v>
      </c>
      <c r="Q120">
        <v>0.123</v>
      </c>
      <c r="R120">
        <v>291.60000000000002</v>
      </c>
      <c r="S120">
        <v>193</v>
      </c>
      <c r="T120">
        <v>0.94699999999999995</v>
      </c>
      <c r="U120">
        <v>0.84199999999999997</v>
      </c>
      <c r="V120">
        <v>63</v>
      </c>
      <c r="W120">
        <v>0.54</v>
      </c>
      <c r="X120">
        <v>16301301.810000001</v>
      </c>
      <c r="Y120">
        <v>388921</v>
      </c>
      <c r="Z120">
        <v>1026982014</v>
      </c>
      <c r="AA120">
        <v>23812641.789999999</v>
      </c>
      <c r="AB120">
        <v>5410054</v>
      </c>
      <c r="AC120">
        <v>1476383791</v>
      </c>
      <c r="AD120">
        <v>12866843</v>
      </c>
      <c r="AE120">
        <v>273762.62</v>
      </c>
      <c r="AF120">
        <v>145000</v>
      </c>
      <c r="AG120">
        <v>0.746</v>
      </c>
      <c r="AH120">
        <v>793859329</v>
      </c>
      <c r="AI120">
        <v>13014087.359999999</v>
      </c>
      <c r="AJ120">
        <v>1351000</v>
      </c>
      <c r="AK120">
        <v>0.96799999999999997</v>
      </c>
      <c r="AL120">
        <v>47788417</v>
      </c>
      <c r="AM120">
        <v>995592.02</v>
      </c>
      <c r="AN120">
        <v>324484</v>
      </c>
      <c r="AO120">
        <v>0.76200000000000001</v>
      </c>
      <c r="AP120">
        <v>621869202</v>
      </c>
      <c r="AQ120">
        <v>14133390.949999999</v>
      </c>
      <c r="AR120">
        <v>1100000</v>
      </c>
      <c r="AS120">
        <v>0.69799999999999995</v>
      </c>
      <c r="AT120">
        <v>5374224</v>
      </c>
      <c r="AU120">
        <v>244282.91</v>
      </c>
      <c r="AV120">
        <v>47189</v>
      </c>
      <c r="AW120">
        <v>0.34899999999999998</v>
      </c>
      <c r="AX120">
        <v>420224182</v>
      </c>
      <c r="AY120">
        <v>9550549.5899999999</v>
      </c>
      <c r="AZ120">
        <v>923300</v>
      </c>
      <c r="BA120">
        <v>0.69799999999999995</v>
      </c>
      <c r="BB120">
        <v>66802429</v>
      </c>
      <c r="BC120">
        <v>11133738.17</v>
      </c>
      <c r="BD120">
        <v>2048758</v>
      </c>
      <c r="BE120">
        <v>9.5000000000000001E-2</v>
      </c>
      <c r="BF120">
        <v>12.9</v>
      </c>
      <c r="BG120">
        <v>0</v>
      </c>
      <c r="BH120">
        <v>38.26</v>
      </c>
      <c r="BI120">
        <v>13</v>
      </c>
      <c r="BJ120">
        <v>23.6</v>
      </c>
      <c r="BK120">
        <v>9.9</v>
      </c>
      <c r="BL120">
        <v>263857.75</v>
      </c>
      <c r="BM120">
        <v>108682</v>
      </c>
      <c r="BN120">
        <v>54728.21</v>
      </c>
      <c r="BO120">
        <v>0</v>
      </c>
      <c r="BP120">
        <v>113116.49</v>
      </c>
      <c r="BQ120">
        <v>70000</v>
      </c>
      <c r="BR120">
        <v>2424083.96</v>
      </c>
      <c r="BS120">
        <v>625000</v>
      </c>
      <c r="BT120">
        <v>65450267</v>
      </c>
      <c r="BU120">
        <v>31.19</v>
      </c>
      <c r="BV120">
        <v>12</v>
      </c>
      <c r="BW120">
        <v>0.222</v>
      </c>
      <c r="BX120">
        <v>0.77800000000000002</v>
      </c>
      <c r="BY120">
        <v>0.29599999999999999</v>
      </c>
      <c r="BZ120">
        <v>0.70599999999999996</v>
      </c>
      <c r="CA120">
        <v>8.3000000000000004E-2</v>
      </c>
      <c r="CB120">
        <v>0.77800000000000002</v>
      </c>
      <c r="CC120">
        <v>18518497.050000001</v>
      </c>
      <c r="CD120">
        <v>293944.40000000002</v>
      </c>
      <c r="CE120">
        <v>125032</v>
      </c>
      <c r="CF120">
        <v>3253495</v>
      </c>
      <c r="CG120">
        <v>135562.29</v>
      </c>
      <c r="CH120">
        <v>70125</v>
      </c>
      <c r="CI120">
        <v>1532012.95</v>
      </c>
      <c r="CJ120">
        <v>56741.22</v>
      </c>
      <c r="CK120">
        <v>17649</v>
      </c>
      <c r="CL120">
        <v>17065213.789999999</v>
      </c>
      <c r="CM120">
        <v>632044.96</v>
      </c>
      <c r="CN120">
        <v>207009.06</v>
      </c>
      <c r="CO120">
        <v>632044.96</v>
      </c>
      <c r="CP120">
        <v>632044.96</v>
      </c>
      <c r="CQ120">
        <v>125032</v>
      </c>
      <c r="CR120">
        <v>293944.40000000002</v>
      </c>
      <c r="CS120">
        <v>233780.19</v>
      </c>
      <c r="CT120">
        <v>287586089.36000001</v>
      </c>
      <c r="CU120">
        <v>143000</v>
      </c>
      <c r="CV120">
        <v>4525227.37</v>
      </c>
      <c r="CW120">
        <v>128842153.65000001</v>
      </c>
      <c r="CX120">
        <v>2045113.55</v>
      </c>
      <c r="CY120">
        <v>30209.57</v>
      </c>
      <c r="CZ120">
        <v>62598.35</v>
      </c>
      <c r="DA120">
        <v>5453246.7199999997</v>
      </c>
      <c r="DB120">
        <v>55621.13</v>
      </c>
      <c r="DC120">
        <v>0.68300000000000005</v>
      </c>
      <c r="DD120">
        <v>375</v>
      </c>
      <c r="DE120">
        <v>2558091.21</v>
      </c>
      <c r="DF120">
        <v>41930.699999999997</v>
      </c>
      <c r="DG120">
        <v>0.52400000000000002</v>
      </c>
      <c r="DH120">
        <v>267</v>
      </c>
      <c r="DI120">
        <v>4808212.46</v>
      </c>
      <c r="DJ120">
        <v>114811.05</v>
      </c>
      <c r="DK120">
        <v>0.30199999999999999</v>
      </c>
      <c r="DL120">
        <v>13595</v>
      </c>
      <c r="DM120">
        <v>28</v>
      </c>
      <c r="DN120">
        <v>2147726919.0999999</v>
      </c>
      <c r="DO120">
        <v>34090903.479999997</v>
      </c>
      <c r="DP120">
        <v>2113185.1800000002</v>
      </c>
      <c r="DQ120">
        <v>0.98399999999999999</v>
      </c>
      <c r="DR120">
        <v>1541287919.5</v>
      </c>
      <c r="DS120">
        <v>0.65100000000000002</v>
      </c>
      <c r="DT120">
        <v>0</v>
      </c>
      <c r="DU120">
        <v>0</v>
      </c>
      <c r="DV120">
        <v>3701834388.9899998</v>
      </c>
      <c r="DW120">
        <v>4173524.25</v>
      </c>
      <c r="DX120">
        <v>0.82499999999999996</v>
      </c>
      <c r="DY120">
        <v>43872890.950000003</v>
      </c>
      <c r="DZ120">
        <v>1828037.12</v>
      </c>
      <c r="EA120">
        <v>437586.84</v>
      </c>
      <c r="EB120">
        <v>202</v>
      </c>
      <c r="EC120">
        <v>1782543.12</v>
      </c>
      <c r="ED120">
        <v>44193.4</v>
      </c>
      <c r="EE120">
        <v>692343.62</v>
      </c>
      <c r="EF120">
        <v>0.70799999999999996</v>
      </c>
      <c r="EG120">
        <v>156</v>
      </c>
      <c r="EH120">
        <v>1021465.55</v>
      </c>
      <c r="EI120">
        <v>289358.53000000003</v>
      </c>
      <c r="EJ120">
        <v>0.5</v>
      </c>
      <c r="EK120">
        <v>1327605.95</v>
      </c>
      <c r="EL120">
        <v>114811.05</v>
      </c>
      <c r="EM120">
        <v>696449.32</v>
      </c>
      <c r="EN120">
        <v>0.29199999999999998</v>
      </c>
      <c r="EO120">
        <v>10761</v>
      </c>
      <c r="EP120">
        <v>448.4</v>
      </c>
      <c r="EQ120">
        <v>28</v>
      </c>
      <c r="ER120">
        <v>185987721.74000001</v>
      </c>
      <c r="ES120">
        <v>7749488.4100000001</v>
      </c>
      <c r="ET120">
        <v>3297862.02</v>
      </c>
      <c r="EU120">
        <v>8827890.7100000009</v>
      </c>
      <c r="EV120">
        <v>1</v>
      </c>
      <c r="EW120">
        <v>156038420.59</v>
      </c>
      <c r="EX120">
        <v>2400000</v>
      </c>
      <c r="EY120">
        <v>39048121.979999997</v>
      </c>
      <c r="EZ120">
        <v>0.625</v>
      </c>
      <c r="FA120">
        <v>5</v>
      </c>
      <c r="FB120">
        <v>27015359</v>
      </c>
      <c r="FC120">
        <v>0</v>
      </c>
      <c r="FD120">
        <v>4.2000000000000003E-2</v>
      </c>
      <c r="FE120">
        <v>373173115.94999999</v>
      </c>
      <c r="FF120">
        <v>7275750.7400000002</v>
      </c>
      <c r="FG120">
        <v>0</v>
      </c>
      <c r="FH120">
        <v>0.246</v>
      </c>
      <c r="FI120">
        <v>0.31</v>
      </c>
      <c r="FJ120">
        <v>1</v>
      </c>
      <c r="FK120">
        <v>1</v>
      </c>
      <c r="FL120">
        <v>1</v>
      </c>
      <c r="FM120" t="s">
        <v>1050</v>
      </c>
      <c r="FN120" t="s">
        <v>1051</v>
      </c>
      <c r="FO120" t="s">
        <v>1052</v>
      </c>
      <c r="FQ120">
        <v>0.12</v>
      </c>
      <c r="FR120">
        <v>46046601</v>
      </c>
      <c r="FS120">
        <v>2192695.29</v>
      </c>
      <c r="FT120">
        <v>500000</v>
      </c>
      <c r="FU120">
        <v>0.76700000000000002</v>
      </c>
      <c r="FV120" t="s">
        <v>434</v>
      </c>
      <c r="FW120" t="s">
        <v>594</v>
      </c>
      <c r="FX120" s="2">
        <f>IF(SourceData[[#This Row],[pct_va5603_total_creditor_value_gt_1m]]="","",1-SourceData[[#This Row],[pct_va5603_total_creditor_value_gt_1m]])</f>
        <v>0.17500000000000004</v>
      </c>
    </row>
    <row r="121" spans="1:180" x14ac:dyDescent="0.35">
      <c r="A121" t="s">
        <v>1053</v>
      </c>
      <c r="B121" t="s">
        <v>1054</v>
      </c>
      <c r="C121" t="s">
        <v>1055</v>
      </c>
      <c r="D121">
        <v>1119</v>
      </c>
      <c r="E121">
        <v>427</v>
      </c>
      <c r="F121">
        <v>419</v>
      </c>
      <c r="G121">
        <v>0.98099999999999998</v>
      </c>
      <c r="H121">
        <v>194</v>
      </c>
      <c r="I121">
        <v>0.45400000000000001</v>
      </c>
      <c r="J121">
        <v>181</v>
      </c>
      <c r="K121">
        <v>0.42399999999999999</v>
      </c>
      <c r="L121">
        <v>0.81399999999999995</v>
      </c>
      <c r="M121">
        <v>0.221</v>
      </c>
      <c r="N121">
        <v>3.5000000000000003E-2</v>
      </c>
      <c r="O121">
        <v>85</v>
      </c>
      <c r="P121">
        <v>56</v>
      </c>
      <c r="Q121">
        <v>7.4999999999999997E-2</v>
      </c>
      <c r="R121">
        <v>283.3</v>
      </c>
      <c r="S121">
        <v>189</v>
      </c>
      <c r="T121">
        <v>0.81200000000000006</v>
      </c>
      <c r="U121">
        <v>0.73499999999999999</v>
      </c>
      <c r="V121">
        <v>419</v>
      </c>
      <c r="W121">
        <v>0.64400000000000002</v>
      </c>
      <c r="X121">
        <v>7710370.9800000004</v>
      </c>
      <c r="Y121">
        <v>558333</v>
      </c>
      <c r="Z121">
        <v>3230645441</v>
      </c>
      <c r="AA121">
        <v>40839513.219999999</v>
      </c>
      <c r="AB121">
        <v>6654329</v>
      </c>
      <c r="AC121">
        <v>17111756038</v>
      </c>
      <c r="AD121">
        <v>352808776</v>
      </c>
      <c r="AE121">
        <v>1062677.04</v>
      </c>
      <c r="AF121">
        <v>259479</v>
      </c>
      <c r="AG121">
        <v>0.79200000000000004</v>
      </c>
      <c r="AH121">
        <v>8598174401</v>
      </c>
      <c r="AI121">
        <v>21022431.300000001</v>
      </c>
      <c r="AJ121">
        <v>2311175</v>
      </c>
      <c r="AK121">
        <v>0.97599999999999998</v>
      </c>
      <c r="AL121">
        <v>779544822</v>
      </c>
      <c r="AM121">
        <v>2089932.5</v>
      </c>
      <c r="AN121">
        <v>672877</v>
      </c>
      <c r="AO121">
        <v>0.89</v>
      </c>
      <c r="AP121">
        <v>7381228039</v>
      </c>
      <c r="AQ121">
        <v>26840829.23</v>
      </c>
      <c r="AR121">
        <v>2629952</v>
      </c>
      <c r="AS121">
        <v>0.65600000000000003</v>
      </c>
      <c r="AT121">
        <v>43722014</v>
      </c>
      <c r="AU121">
        <v>283909.18</v>
      </c>
      <c r="AV121">
        <v>35293</v>
      </c>
      <c r="AW121">
        <v>0.36799999999999999</v>
      </c>
      <c r="AX121">
        <v>4659484204</v>
      </c>
      <c r="AY121">
        <v>12765710.15</v>
      </c>
      <c r="AZ121">
        <v>1861800</v>
      </c>
      <c r="BA121">
        <v>0.871</v>
      </c>
      <c r="BB121">
        <v>743689223</v>
      </c>
      <c r="BC121">
        <v>14873784.460000001</v>
      </c>
      <c r="BD121">
        <v>3460084</v>
      </c>
      <c r="BE121">
        <v>0.11899999999999999</v>
      </c>
      <c r="BF121">
        <v>13.64</v>
      </c>
      <c r="BG121">
        <v>0</v>
      </c>
      <c r="BH121">
        <v>31.06</v>
      </c>
      <c r="BI121">
        <v>15</v>
      </c>
      <c r="BJ121">
        <v>22.1</v>
      </c>
      <c r="BK121">
        <v>8.3000000000000007</v>
      </c>
      <c r="BL121">
        <v>376361.35</v>
      </c>
      <c r="BM121">
        <v>175060</v>
      </c>
      <c r="BN121">
        <v>42139.18</v>
      </c>
      <c r="BO121">
        <v>0</v>
      </c>
      <c r="BP121">
        <v>162163.82999999999</v>
      </c>
      <c r="BQ121">
        <v>82500</v>
      </c>
      <c r="BR121">
        <v>4203115.25</v>
      </c>
      <c r="BS121">
        <v>802000</v>
      </c>
      <c r="BT121">
        <v>760763860</v>
      </c>
      <c r="BU121">
        <v>31.16</v>
      </c>
      <c r="BV121">
        <v>15</v>
      </c>
      <c r="BW121">
        <v>0.221</v>
      </c>
      <c r="BX121">
        <v>0.70199999999999996</v>
      </c>
      <c r="BY121">
        <v>0.59099999999999997</v>
      </c>
      <c r="BZ121">
        <v>0.65300000000000002</v>
      </c>
      <c r="CA121">
        <v>0.26</v>
      </c>
      <c r="CB121">
        <v>0.84499999999999997</v>
      </c>
      <c r="CC121">
        <v>197879596.94</v>
      </c>
      <c r="CD121">
        <v>470022.8</v>
      </c>
      <c r="CE121">
        <v>176000</v>
      </c>
      <c r="CF121">
        <v>24852810.039999999</v>
      </c>
      <c r="CG121">
        <v>178797.19</v>
      </c>
      <c r="CH121">
        <v>51700</v>
      </c>
      <c r="CI121">
        <v>19379515.440000001</v>
      </c>
      <c r="CJ121">
        <v>107069.15</v>
      </c>
      <c r="CK121">
        <v>8850</v>
      </c>
      <c r="CL121">
        <v>117847906.73999999</v>
      </c>
      <c r="CM121">
        <v>651093.41</v>
      </c>
      <c r="CN121">
        <v>129764</v>
      </c>
      <c r="CO121">
        <v>452534.31</v>
      </c>
      <c r="CP121">
        <v>367381.09</v>
      </c>
      <c r="CQ121">
        <v>176000</v>
      </c>
      <c r="CR121">
        <v>338708.6</v>
      </c>
      <c r="CS121">
        <v>306212.44</v>
      </c>
      <c r="CT121">
        <v>2137933060.75</v>
      </c>
      <c r="CU121">
        <v>234575.51</v>
      </c>
      <c r="CV121">
        <v>5032736.7</v>
      </c>
      <c r="CW121">
        <v>799499847.37</v>
      </c>
      <c r="CX121">
        <v>1899049.52</v>
      </c>
      <c r="CY121">
        <v>93584</v>
      </c>
      <c r="CZ121">
        <v>48794.75</v>
      </c>
      <c r="DA121">
        <v>120896765.29000001</v>
      </c>
      <c r="DB121">
        <v>92748.11</v>
      </c>
      <c r="DC121">
        <v>0.72399999999999998</v>
      </c>
      <c r="DD121">
        <v>8882</v>
      </c>
      <c r="DE121">
        <v>80539266.299999997</v>
      </c>
      <c r="DF121">
        <v>94565.9</v>
      </c>
      <c r="DG121">
        <v>0.61</v>
      </c>
      <c r="DH121">
        <v>5356</v>
      </c>
      <c r="DI121">
        <v>70898879.459999993</v>
      </c>
      <c r="DJ121">
        <v>147140.63</v>
      </c>
      <c r="DK121">
        <v>0.41599999999999998</v>
      </c>
      <c r="DL121">
        <v>461253</v>
      </c>
      <c r="DM121">
        <v>40</v>
      </c>
      <c r="DN121">
        <v>11067310187.280001</v>
      </c>
      <c r="DO121">
        <v>26288147.710000001</v>
      </c>
      <c r="DP121">
        <v>5115051.32</v>
      </c>
      <c r="DQ121">
        <v>1</v>
      </c>
      <c r="DR121">
        <v>9390323188</v>
      </c>
      <c r="DS121">
        <v>0.60299999999999998</v>
      </c>
      <c r="DT121">
        <v>7489091.1900000004</v>
      </c>
      <c r="DU121">
        <v>7.0000000000000001E-3</v>
      </c>
      <c r="DV121">
        <v>20737457377.52</v>
      </c>
      <c r="DW121">
        <v>7738575.8399999999</v>
      </c>
      <c r="DX121">
        <v>0.93600000000000005</v>
      </c>
      <c r="DY121">
        <v>528060536.83999997</v>
      </c>
      <c r="DZ121">
        <v>3798996.67</v>
      </c>
      <c r="EA121">
        <v>346522</v>
      </c>
      <c r="EB121">
        <v>4744</v>
      </c>
      <c r="EC121">
        <v>52841652.369999997</v>
      </c>
      <c r="ED121">
        <v>72289.350000000006</v>
      </c>
      <c r="EE121">
        <v>3569524.69</v>
      </c>
      <c r="EF121">
        <v>0.64</v>
      </c>
      <c r="EG121">
        <v>3076</v>
      </c>
      <c r="EH121">
        <v>20578283.539999999</v>
      </c>
      <c r="EI121">
        <v>669204.44999999995</v>
      </c>
      <c r="EJ121">
        <v>0.504</v>
      </c>
      <c r="EK121">
        <v>13148140.92</v>
      </c>
      <c r="EL121">
        <v>96875</v>
      </c>
      <c r="EM121">
        <v>1194144.01</v>
      </c>
      <c r="EN121">
        <v>0.34499999999999997</v>
      </c>
      <c r="EO121">
        <v>20429</v>
      </c>
      <c r="EP121">
        <v>147</v>
      </c>
      <c r="EQ121">
        <v>26</v>
      </c>
      <c r="ER121">
        <v>5795897012.25</v>
      </c>
      <c r="ES121">
        <v>41697100.810000002</v>
      </c>
      <c r="ET121">
        <v>5444594.8300000001</v>
      </c>
      <c r="EU121">
        <v>106572853.09</v>
      </c>
      <c r="EV121">
        <v>0.97799999999999998</v>
      </c>
      <c r="EW121">
        <v>3163612318.6199999</v>
      </c>
      <c r="EX121">
        <v>3252144.2</v>
      </c>
      <c r="EY121">
        <v>97309666.790000007</v>
      </c>
      <c r="EZ121">
        <v>0.48199999999999998</v>
      </c>
      <c r="FA121">
        <v>11</v>
      </c>
      <c r="FB121">
        <v>1522003.24</v>
      </c>
      <c r="FC121">
        <v>66106.83</v>
      </c>
      <c r="FD121">
        <v>1.4E-2</v>
      </c>
      <c r="FE121">
        <v>9047599410.9400005</v>
      </c>
      <c r="FF121">
        <v>7122292.4699999997</v>
      </c>
      <c r="FG121">
        <v>27821690.73</v>
      </c>
      <c r="FH121">
        <v>0.19900000000000001</v>
      </c>
      <c r="FI121">
        <v>0.28000000000000003</v>
      </c>
      <c r="FJ121">
        <v>0.97</v>
      </c>
      <c r="FK121">
        <v>1</v>
      </c>
      <c r="FL121">
        <v>1</v>
      </c>
      <c r="FM121" t="s">
        <v>1056</v>
      </c>
      <c r="FN121" t="s">
        <v>1057</v>
      </c>
      <c r="FO121" t="s">
        <v>1058</v>
      </c>
      <c r="FP121">
        <v>8.0000000000000002E-3</v>
      </c>
      <c r="FQ121">
        <v>0.114</v>
      </c>
      <c r="FR121">
        <v>284782511</v>
      </c>
      <c r="FS121">
        <v>2242381.98</v>
      </c>
      <c r="FT121">
        <v>500000</v>
      </c>
      <c r="FU121">
        <v>0.80600000000000005</v>
      </c>
      <c r="FV121" t="s">
        <v>1059</v>
      </c>
      <c r="FW121" t="s">
        <v>865</v>
      </c>
      <c r="FX121" s="2">
        <f>IF(SourceData[[#This Row],[pct_va5603_total_creditor_value_gt_1m]]="","",1-SourceData[[#This Row],[pct_va5603_total_creditor_value_gt_1m]])</f>
        <v>6.3999999999999946E-2</v>
      </c>
    </row>
    <row r="122" spans="1:180" x14ac:dyDescent="0.35">
      <c r="A122" t="s">
        <v>1060</v>
      </c>
      <c r="B122" t="s">
        <v>572</v>
      </c>
      <c r="C122" t="s">
        <v>1061</v>
      </c>
      <c r="D122">
        <v>164</v>
      </c>
      <c r="E122">
        <v>89</v>
      </c>
      <c r="F122">
        <v>88</v>
      </c>
      <c r="G122">
        <v>0.98899999999999999</v>
      </c>
      <c r="H122">
        <v>84</v>
      </c>
      <c r="I122">
        <v>0.94399999999999995</v>
      </c>
      <c r="J122">
        <v>89</v>
      </c>
      <c r="K122">
        <v>1</v>
      </c>
      <c r="L122">
        <v>0.84399999999999997</v>
      </c>
      <c r="M122">
        <v>0.64</v>
      </c>
      <c r="N122">
        <v>0.112</v>
      </c>
      <c r="O122">
        <v>110.2</v>
      </c>
      <c r="P122">
        <v>94</v>
      </c>
      <c r="Q122">
        <v>0.124</v>
      </c>
      <c r="R122">
        <v>129.30000000000001</v>
      </c>
      <c r="S122">
        <v>119</v>
      </c>
      <c r="T122">
        <v>0.96299999999999997</v>
      </c>
      <c r="U122">
        <v>0.96299999999999997</v>
      </c>
      <c r="V122">
        <v>88</v>
      </c>
      <c r="W122">
        <v>0.64800000000000002</v>
      </c>
      <c r="X122">
        <v>13475843.279999999</v>
      </c>
      <c r="Y122">
        <v>609108</v>
      </c>
      <c r="Z122">
        <v>1185874209</v>
      </c>
      <c r="AA122">
        <v>45513091</v>
      </c>
      <c r="AB122">
        <v>4043125</v>
      </c>
      <c r="AC122">
        <v>4005152008</v>
      </c>
      <c r="AD122">
        <v>82341491</v>
      </c>
      <c r="AE122">
        <v>1127965.6299999999</v>
      </c>
      <c r="AF122">
        <v>142049</v>
      </c>
      <c r="AG122">
        <v>0.83</v>
      </c>
      <c r="AH122">
        <v>2238847834</v>
      </c>
      <c r="AI122">
        <v>26033114.350000001</v>
      </c>
      <c r="AJ122">
        <v>1344000</v>
      </c>
      <c r="AK122">
        <v>0.97699999999999998</v>
      </c>
      <c r="AL122">
        <v>195404323</v>
      </c>
      <c r="AM122">
        <v>2571109.5099999998</v>
      </c>
      <c r="AN122">
        <v>813640</v>
      </c>
      <c r="AO122">
        <v>0.86399999999999999</v>
      </c>
      <c r="AP122">
        <v>1488558360</v>
      </c>
      <c r="AQ122">
        <v>28086006.789999999</v>
      </c>
      <c r="AR122">
        <v>406604</v>
      </c>
      <c r="AS122">
        <v>0.60199999999999998</v>
      </c>
      <c r="AT122">
        <v>5301199</v>
      </c>
      <c r="AU122">
        <v>135928.18</v>
      </c>
      <c r="AV122">
        <v>35322</v>
      </c>
      <c r="AW122">
        <v>0.443</v>
      </c>
      <c r="AX122">
        <v>1320709866</v>
      </c>
      <c r="AY122">
        <v>17847430.620000001</v>
      </c>
      <c r="AZ122">
        <v>839047</v>
      </c>
      <c r="BA122">
        <v>0.84099999999999997</v>
      </c>
      <c r="BB122">
        <v>164625331</v>
      </c>
      <c r="BC122">
        <v>12663487</v>
      </c>
      <c r="BD122">
        <v>702992</v>
      </c>
      <c r="BE122">
        <v>0.14799999999999999</v>
      </c>
      <c r="BF122">
        <v>10.28</v>
      </c>
      <c r="BG122">
        <v>0</v>
      </c>
      <c r="BH122">
        <v>30.58</v>
      </c>
      <c r="BI122">
        <v>16</v>
      </c>
      <c r="BJ122">
        <v>26</v>
      </c>
      <c r="BK122">
        <v>14.4</v>
      </c>
      <c r="BL122">
        <v>370900.14</v>
      </c>
      <c r="BM122">
        <v>95663</v>
      </c>
      <c r="BN122">
        <v>92240.03</v>
      </c>
      <c r="BO122">
        <v>30000</v>
      </c>
      <c r="BP122">
        <v>146537.18</v>
      </c>
      <c r="BQ122">
        <v>93500</v>
      </c>
      <c r="BR122">
        <v>5012033</v>
      </c>
      <c r="BS122">
        <v>477011</v>
      </c>
      <c r="BT122">
        <v>441058904</v>
      </c>
      <c r="BU122">
        <v>33.020000000000003</v>
      </c>
      <c r="BV122">
        <v>18</v>
      </c>
      <c r="BW122">
        <v>0.159</v>
      </c>
      <c r="BX122">
        <v>0.65900000000000003</v>
      </c>
      <c r="BY122">
        <v>0.71599999999999997</v>
      </c>
      <c r="BZ122">
        <v>0.69099999999999995</v>
      </c>
      <c r="CA122">
        <v>0.48899999999999999</v>
      </c>
      <c r="CB122">
        <v>0.80700000000000005</v>
      </c>
      <c r="CC122">
        <v>72446944.430000007</v>
      </c>
      <c r="CD122">
        <v>814010.61</v>
      </c>
      <c r="CE122">
        <v>110000</v>
      </c>
      <c r="CF122">
        <v>7658338.5999999996</v>
      </c>
      <c r="CG122">
        <v>247043.18</v>
      </c>
      <c r="CH122">
        <v>44000</v>
      </c>
      <c r="CI122">
        <v>3775370.43</v>
      </c>
      <c r="CJ122">
        <v>42419.89</v>
      </c>
      <c r="CK122">
        <v>0</v>
      </c>
      <c r="CL122">
        <v>60973822.560000002</v>
      </c>
      <c r="CM122">
        <v>685099.13</v>
      </c>
      <c r="CN122">
        <v>36849.870000000003</v>
      </c>
      <c r="CO122">
        <v>685099.13</v>
      </c>
      <c r="CP122">
        <v>279341.95</v>
      </c>
      <c r="CQ122">
        <v>110000</v>
      </c>
      <c r="CR122">
        <v>814010.61</v>
      </c>
      <c r="CS122">
        <v>434254.98</v>
      </c>
      <c r="CT122">
        <v>1099033244.97</v>
      </c>
      <c r="CU122">
        <v>255097.08</v>
      </c>
      <c r="CV122">
        <v>12266266.24</v>
      </c>
      <c r="CW122">
        <v>254271671.08000001</v>
      </c>
      <c r="CX122">
        <v>2856985.07</v>
      </c>
      <c r="CY122">
        <v>80144.28</v>
      </c>
      <c r="CZ122">
        <v>82595.94</v>
      </c>
      <c r="DA122">
        <v>11631423.76</v>
      </c>
      <c r="DB122">
        <v>96107.14</v>
      </c>
      <c r="DC122">
        <v>0.753</v>
      </c>
      <c r="DD122">
        <v>2394</v>
      </c>
      <c r="DE122">
        <v>22145719.510000002</v>
      </c>
      <c r="DF122">
        <v>86811.34</v>
      </c>
      <c r="DG122">
        <v>0.61799999999999999</v>
      </c>
      <c r="DH122">
        <v>1312</v>
      </c>
      <c r="DI122">
        <v>16983388.079999998</v>
      </c>
      <c r="DJ122">
        <v>138303.96</v>
      </c>
      <c r="DK122">
        <v>0.41599999999999998</v>
      </c>
      <c r="DL122">
        <v>6860</v>
      </c>
      <c r="DM122">
        <v>21</v>
      </c>
      <c r="DN122">
        <v>3774255433.9299998</v>
      </c>
      <c r="DO122">
        <v>42407364.43</v>
      </c>
      <c r="DP122">
        <v>2979261.03</v>
      </c>
      <c r="DQ122">
        <v>1</v>
      </c>
      <c r="DR122">
        <v>2552667929.6999998</v>
      </c>
      <c r="DS122">
        <v>0.58399999999999996</v>
      </c>
      <c r="DT122">
        <v>6101244.7999999998</v>
      </c>
      <c r="DU122">
        <v>2.1999999999999999E-2</v>
      </c>
      <c r="DV122">
        <v>6383785139.7799997</v>
      </c>
      <c r="DW122">
        <v>4307172.9000000004</v>
      </c>
      <c r="DX122">
        <v>0.83099999999999996</v>
      </c>
      <c r="DY122">
        <v>59659400.240000002</v>
      </c>
      <c r="DZ122">
        <v>1924496.78</v>
      </c>
      <c r="EA122">
        <v>52159</v>
      </c>
      <c r="EB122">
        <v>1835</v>
      </c>
      <c r="EC122">
        <v>4607818.07</v>
      </c>
      <c r="ED122">
        <v>25402.76</v>
      </c>
      <c r="EE122">
        <v>180573.93</v>
      </c>
      <c r="EF122">
        <v>0.74199999999999999</v>
      </c>
      <c r="EG122">
        <v>1586</v>
      </c>
      <c r="EH122">
        <v>15148265.57</v>
      </c>
      <c r="EI122">
        <v>1500</v>
      </c>
      <c r="EJ122">
        <v>0.71</v>
      </c>
      <c r="EK122">
        <v>10438064.199999999</v>
      </c>
      <c r="EL122">
        <v>77914.28</v>
      </c>
      <c r="EM122">
        <v>1814975.7</v>
      </c>
      <c r="EN122">
        <v>0.54800000000000004</v>
      </c>
      <c r="EO122">
        <v>2938</v>
      </c>
      <c r="EP122">
        <v>94.8</v>
      </c>
      <c r="EQ122">
        <v>43</v>
      </c>
      <c r="ER122">
        <v>987665599.73000002</v>
      </c>
      <c r="ES122">
        <v>31860180.640000001</v>
      </c>
      <c r="ET122">
        <v>4983341</v>
      </c>
      <c r="EU122">
        <v>15986991.76</v>
      </c>
      <c r="EV122">
        <v>1</v>
      </c>
      <c r="EW122">
        <v>1135346759.6300001</v>
      </c>
      <c r="EX122">
        <v>13292943.939999999</v>
      </c>
      <c r="EY122">
        <v>233453.33</v>
      </c>
      <c r="EZ122">
        <v>0.58099999999999996</v>
      </c>
      <c r="FA122">
        <v>0</v>
      </c>
      <c r="FB122">
        <v>0</v>
      </c>
      <c r="FC122">
        <v>0</v>
      </c>
      <c r="FD122">
        <v>0</v>
      </c>
      <c r="FE122">
        <v>2153206507.1999998</v>
      </c>
      <c r="FF122">
        <v>7194427.9800000004</v>
      </c>
      <c r="FG122">
        <v>0</v>
      </c>
      <c r="FH122">
        <v>0.16900000000000001</v>
      </c>
      <c r="FI122">
        <v>0.20200000000000001</v>
      </c>
      <c r="FJ122">
        <v>1</v>
      </c>
      <c r="FK122">
        <v>1</v>
      </c>
      <c r="FL122">
        <v>1</v>
      </c>
      <c r="FM122" t="s">
        <v>1062</v>
      </c>
      <c r="FN122" t="s">
        <v>1063</v>
      </c>
      <c r="FO122" t="s">
        <v>462</v>
      </c>
      <c r="FQ122">
        <v>0.255</v>
      </c>
      <c r="FR122">
        <v>162378845</v>
      </c>
      <c r="FS122">
        <v>2799635.26</v>
      </c>
      <c r="FT122">
        <v>362500</v>
      </c>
      <c r="FU122">
        <v>0.90300000000000002</v>
      </c>
      <c r="FV122" t="s">
        <v>683</v>
      </c>
      <c r="FW122" t="s">
        <v>403</v>
      </c>
      <c r="FX122" s="2">
        <f>IF(SourceData[[#This Row],[pct_va5603_total_creditor_value_gt_1m]]="","",1-SourceData[[#This Row],[pct_va5603_total_creditor_value_gt_1m]])</f>
        <v>0.16900000000000004</v>
      </c>
    </row>
    <row r="123" spans="1:180" x14ac:dyDescent="0.35">
      <c r="A123" t="s">
        <v>1064</v>
      </c>
      <c r="B123" t="s">
        <v>742</v>
      </c>
      <c r="C123" t="s">
        <v>1065</v>
      </c>
      <c r="D123">
        <v>2171</v>
      </c>
      <c r="E123">
        <v>1500</v>
      </c>
      <c r="F123">
        <v>1489</v>
      </c>
      <c r="G123">
        <v>0.99299999999999999</v>
      </c>
      <c r="H123">
        <v>1458</v>
      </c>
      <c r="I123">
        <v>0.97199999999999998</v>
      </c>
      <c r="J123">
        <v>1500</v>
      </c>
      <c r="K123">
        <v>1</v>
      </c>
      <c r="L123">
        <v>0.81899999999999995</v>
      </c>
      <c r="M123">
        <v>0.26700000000000002</v>
      </c>
      <c r="N123">
        <v>6.9000000000000006E-2</v>
      </c>
      <c r="O123">
        <v>75.099999999999994</v>
      </c>
      <c r="P123">
        <v>56</v>
      </c>
      <c r="Q123">
        <v>3.9E-2</v>
      </c>
      <c r="R123">
        <v>327.3</v>
      </c>
      <c r="S123">
        <v>248</v>
      </c>
      <c r="T123">
        <v>0.86299999999999999</v>
      </c>
      <c r="U123">
        <v>0.80500000000000005</v>
      </c>
      <c r="V123">
        <v>1489</v>
      </c>
      <c r="W123">
        <v>0.67800000000000005</v>
      </c>
      <c r="X123">
        <v>3474135.84</v>
      </c>
      <c r="Y123">
        <v>312922</v>
      </c>
      <c r="Z123">
        <v>5172988271</v>
      </c>
      <c r="AA123">
        <v>32379129.010000002</v>
      </c>
      <c r="AB123">
        <v>2634333</v>
      </c>
      <c r="AC123">
        <v>48050627453</v>
      </c>
      <c r="AD123">
        <v>774086819</v>
      </c>
      <c r="AE123">
        <v>685032.58</v>
      </c>
      <c r="AF123">
        <v>166463</v>
      </c>
      <c r="AG123">
        <v>0.75900000000000001</v>
      </c>
      <c r="AH123">
        <v>18377134660</v>
      </c>
      <c r="AI123">
        <v>12753042.789999999</v>
      </c>
      <c r="AJ123">
        <v>918742</v>
      </c>
      <c r="AK123">
        <v>0.96799999999999997</v>
      </c>
      <c r="AL123">
        <v>2206996975</v>
      </c>
      <c r="AM123">
        <v>1628780.06</v>
      </c>
      <c r="AN123">
        <v>692123</v>
      </c>
      <c r="AO123">
        <v>0.91</v>
      </c>
      <c r="AP123">
        <v>26692408999</v>
      </c>
      <c r="AQ123">
        <v>31255748.239999998</v>
      </c>
      <c r="AR123">
        <v>415000</v>
      </c>
      <c r="AS123">
        <v>0.57399999999999995</v>
      </c>
      <c r="AT123">
        <v>65921189</v>
      </c>
      <c r="AU123">
        <v>103976.64</v>
      </c>
      <c r="AV123">
        <v>21619</v>
      </c>
      <c r="AW123">
        <v>0.42599999999999999</v>
      </c>
      <c r="AX123">
        <v>14277242305</v>
      </c>
      <c r="AY123">
        <v>11947483.1</v>
      </c>
      <c r="AZ123">
        <v>768465</v>
      </c>
      <c r="BA123">
        <v>0.80300000000000005</v>
      </c>
      <c r="BB123">
        <v>1175285499</v>
      </c>
      <c r="BC123">
        <v>8578726.2699999996</v>
      </c>
      <c r="BD123">
        <v>1029773</v>
      </c>
      <c r="BE123">
        <v>9.1999999999999998E-2</v>
      </c>
      <c r="BF123">
        <v>11.18</v>
      </c>
      <c r="BG123">
        <v>0</v>
      </c>
      <c r="BH123">
        <v>27.1</v>
      </c>
      <c r="BI123">
        <v>15</v>
      </c>
      <c r="BJ123">
        <v>23.3</v>
      </c>
      <c r="BK123">
        <v>12.9</v>
      </c>
      <c r="BL123">
        <v>233310.38</v>
      </c>
      <c r="BM123">
        <v>80000</v>
      </c>
      <c r="BN123">
        <v>60173.43</v>
      </c>
      <c r="BO123">
        <v>27500</v>
      </c>
      <c r="BP123">
        <v>134370.68</v>
      </c>
      <c r="BQ123">
        <v>75000</v>
      </c>
      <c r="BR123">
        <v>1700238.6</v>
      </c>
      <c r="BS123">
        <v>400000</v>
      </c>
      <c r="BT123">
        <v>2535055750</v>
      </c>
      <c r="BU123">
        <v>27.18</v>
      </c>
      <c r="BV123">
        <v>15</v>
      </c>
      <c r="BW123">
        <v>0.115</v>
      </c>
      <c r="BX123">
        <v>0.627</v>
      </c>
      <c r="BY123">
        <v>0.75600000000000001</v>
      </c>
      <c r="BZ123">
        <v>0.68300000000000005</v>
      </c>
      <c r="CA123">
        <v>0.434</v>
      </c>
      <c r="CB123">
        <v>0.83099999999999996</v>
      </c>
      <c r="CC123">
        <v>427990314.80000001</v>
      </c>
      <c r="CD123">
        <v>293546.17</v>
      </c>
      <c r="CE123">
        <v>88257.5</v>
      </c>
      <c r="CF123">
        <v>112862940.72</v>
      </c>
      <c r="CG123">
        <v>107386.24000000001</v>
      </c>
      <c r="CH123">
        <v>33000</v>
      </c>
      <c r="CI123">
        <v>88322511.870000005</v>
      </c>
      <c r="CJ123">
        <v>58881.67</v>
      </c>
      <c r="CK123">
        <v>8770</v>
      </c>
      <c r="CL123">
        <v>422160935.74000001</v>
      </c>
      <c r="CM123">
        <v>281440.62</v>
      </c>
      <c r="CN123">
        <v>68793.45</v>
      </c>
      <c r="CO123">
        <v>176459.43</v>
      </c>
      <c r="CP123">
        <v>148824.60999999999</v>
      </c>
      <c r="CQ123">
        <v>88000</v>
      </c>
      <c r="CR123">
        <v>211189.08</v>
      </c>
      <c r="CS123">
        <v>182123.91</v>
      </c>
      <c r="CT123">
        <v>4492226619.9799995</v>
      </c>
      <c r="CU123">
        <v>175000</v>
      </c>
      <c r="CV123">
        <v>3017333.43</v>
      </c>
      <c r="CW123">
        <v>1569045834.1700001</v>
      </c>
      <c r="CX123">
        <v>1076163.1200000001</v>
      </c>
      <c r="CY123">
        <v>53208.1</v>
      </c>
      <c r="CZ123">
        <v>64916.95</v>
      </c>
      <c r="DA123">
        <v>216343082.75999999</v>
      </c>
      <c r="DB123">
        <v>73451.88</v>
      </c>
      <c r="DC123">
        <v>0.68500000000000005</v>
      </c>
      <c r="DD123">
        <v>19466</v>
      </c>
      <c r="DE123">
        <v>172026804.16</v>
      </c>
      <c r="DF123">
        <v>60191.07</v>
      </c>
      <c r="DG123">
        <v>0.53400000000000003</v>
      </c>
      <c r="DH123">
        <v>8592</v>
      </c>
      <c r="DI123">
        <v>195219606.78</v>
      </c>
      <c r="DJ123">
        <v>60568.37</v>
      </c>
      <c r="DK123">
        <v>0.27300000000000002</v>
      </c>
      <c r="DL123">
        <v>159043</v>
      </c>
      <c r="DM123">
        <v>16</v>
      </c>
      <c r="DN123">
        <v>27000831735.220001</v>
      </c>
      <c r="DO123">
        <v>18519088.98</v>
      </c>
      <c r="DP123">
        <v>2260584.7200000002</v>
      </c>
      <c r="DQ123">
        <v>0.997</v>
      </c>
      <c r="DR123">
        <v>13533917768.459999</v>
      </c>
      <c r="DS123">
        <v>0.46100000000000002</v>
      </c>
      <c r="DT123">
        <v>21799482.18</v>
      </c>
      <c r="DU123">
        <v>7.0000000000000001E-3</v>
      </c>
      <c r="DV123">
        <v>41140138479.559998</v>
      </c>
      <c r="DW123">
        <v>2780142</v>
      </c>
      <c r="DX123">
        <v>0.81399999999999995</v>
      </c>
      <c r="DY123">
        <v>1219734183.0899999</v>
      </c>
      <c r="DZ123">
        <v>1159443.1399999999</v>
      </c>
      <c r="EA123">
        <v>141071</v>
      </c>
      <c r="EB123">
        <v>19165</v>
      </c>
      <c r="EC123">
        <v>134499114.47</v>
      </c>
      <c r="ED123">
        <v>51020.71</v>
      </c>
      <c r="EE123">
        <v>35085619.93</v>
      </c>
      <c r="EF123">
        <v>0.64400000000000002</v>
      </c>
      <c r="EG123">
        <v>11903</v>
      </c>
      <c r="EH123">
        <v>76021510.069999993</v>
      </c>
      <c r="EI123">
        <v>16539884.689999999</v>
      </c>
      <c r="EJ123">
        <v>0.46</v>
      </c>
      <c r="EK123">
        <v>64815302.689999998</v>
      </c>
      <c r="EL123">
        <v>40780.46</v>
      </c>
      <c r="EM123">
        <v>28699956.02</v>
      </c>
      <c r="EN123">
        <v>0.28000000000000003</v>
      </c>
      <c r="EO123">
        <v>104067</v>
      </c>
      <c r="EP123">
        <v>98.9</v>
      </c>
      <c r="EQ123">
        <v>14</v>
      </c>
      <c r="ER123">
        <v>18526169925.459999</v>
      </c>
      <c r="ES123">
        <v>17610427.690000001</v>
      </c>
      <c r="ET123">
        <v>1976782.78</v>
      </c>
      <c r="EU123">
        <v>315858782.23000002</v>
      </c>
      <c r="EV123">
        <v>0.98399999999999999</v>
      </c>
      <c r="EW123">
        <v>8984992646.6000004</v>
      </c>
      <c r="EX123">
        <v>672223.3</v>
      </c>
      <c r="EY123">
        <v>269510072.5</v>
      </c>
      <c r="EZ123">
        <v>0.371</v>
      </c>
      <c r="FA123">
        <v>97</v>
      </c>
      <c r="FB123">
        <v>66818551.770000003</v>
      </c>
      <c r="FC123">
        <v>109710.73</v>
      </c>
      <c r="FD123">
        <v>2.3E-2</v>
      </c>
      <c r="FE123">
        <v>27853317051.060001</v>
      </c>
      <c r="FF123">
        <v>2482107.12</v>
      </c>
      <c r="FG123">
        <v>27960849.440000001</v>
      </c>
      <c r="FH123">
        <v>0.49099999999999999</v>
      </c>
      <c r="FI123">
        <v>0.217</v>
      </c>
      <c r="FJ123">
        <v>0.94799999999999995</v>
      </c>
      <c r="FK123">
        <v>0.96899999999999997</v>
      </c>
      <c r="FL123">
        <v>0.98799999999999999</v>
      </c>
      <c r="FM123" t="s">
        <v>445</v>
      </c>
      <c r="FN123" t="s">
        <v>446</v>
      </c>
      <c r="FO123" t="s">
        <v>447</v>
      </c>
      <c r="FP123">
        <v>8.9999999999999993E-3</v>
      </c>
      <c r="FQ123">
        <v>0.111</v>
      </c>
      <c r="FR123">
        <v>1095404184</v>
      </c>
      <c r="FS123">
        <v>1171555.28</v>
      </c>
      <c r="FT123">
        <v>264176</v>
      </c>
      <c r="FU123">
        <v>0.86</v>
      </c>
      <c r="FV123" t="s">
        <v>448</v>
      </c>
      <c r="FW123" t="s">
        <v>449</v>
      </c>
      <c r="FX123" s="2">
        <f>IF(SourceData[[#This Row],[pct_va5603_total_creditor_value_gt_1m]]="","",1-SourceData[[#This Row],[pct_va5603_total_creditor_value_gt_1m]])</f>
        <v>0.18600000000000005</v>
      </c>
    </row>
    <row r="124" spans="1:180" x14ac:dyDescent="0.35">
      <c r="A124" t="s">
        <v>1066</v>
      </c>
      <c r="B124" t="s">
        <v>585</v>
      </c>
      <c r="C124" t="s">
        <v>1067</v>
      </c>
      <c r="D124">
        <v>1795</v>
      </c>
      <c r="E124">
        <v>1328</v>
      </c>
      <c r="F124">
        <v>1318</v>
      </c>
      <c r="G124">
        <v>0.99199999999999999</v>
      </c>
      <c r="H124">
        <v>1290</v>
      </c>
      <c r="I124">
        <v>0.97099999999999997</v>
      </c>
      <c r="J124">
        <v>1328</v>
      </c>
      <c r="K124">
        <v>1</v>
      </c>
      <c r="L124">
        <v>0.79800000000000004</v>
      </c>
      <c r="M124">
        <v>0.29399999999999998</v>
      </c>
      <c r="N124">
        <v>7.1999999999999995E-2</v>
      </c>
      <c r="O124">
        <v>72.2</v>
      </c>
      <c r="P124">
        <v>56</v>
      </c>
      <c r="Q124">
        <v>2.9000000000000001E-2</v>
      </c>
      <c r="R124">
        <v>369.1</v>
      </c>
      <c r="S124">
        <v>293</v>
      </c>
      <c r="T124">
        <v>0.85099999999999998</v>
      </c>
      <c r="U124">
        <v>0.78600000000000003</v>
      </c>
      <c r="V124">
        <v>1318</v>
      </c>
      <c r="W124">
        <v>0.69699999999999995</v>
      </c>
      <c r="X124">
        <v>2666863.9700000002</v>
      </c>
      <c r="Y124">
        <v>272373</v>
      </c>
      <c r="Z124">
        <v>3514926710</v>
      </c>
      <c r="AA124">
        <v>25290289.920000002</v>
      </c>
      <c r="AB124">
        <v>2380443</v>
      </c>
      <c r="AC124">
        <v>33231440958</v>
      </c>
      <c r="AD124">
        <v>503660459</v>
      </c>
      <c r="AE124">
        <v>511330.42</v>
      </c>
      <c r="AF124">
        <v>144561</v>
      </c>
      <c r="AG124">
        <v>0.747</v>
      </c>
      <c r="AH124">
        <v>9746578385</v>
      </c>
      <c r="AI124">
        <v>7650375.5</v>
      </c>
      <c r="AJ124">
        <v>736321</v>
      </c>
      <c r="AK124">
        <v>0.96699999999999997</v>
      </c>
      <c r="AL124">
        <v>1907930618</v>
      </c>
      <c r="AM124">
        <v>1578106.38</v>
      </c>
      <c r="AN124">
        <v>685515</v>
      </c>
      <c r="AO124">
        <v>0.91700000000000004</v>
      </c>
      <c r="AP124">
        <v>21073271496</v>
      </c>
      <c r="AQ124">
        <v>28749347.199999999</v>
      </c>
      <c r="AR124">
        <v>323719</v>
      </c>
      <c r="AS124">
        <v>0.55600000000000005</v>
      </c>
      <c r="AT124">
        <v>49474556</v>
      </c>
      <c r="AU124">
        <v>88347.42</v>
      </c>
      <c r="AV124">
        <v>20219</v>
      </c>
      <c r="AW124">
        <v>0.42499999999999999</v>
      </c>
      <c r="AX124">
        <v>9643710583</v>
      </c>
      <c r="AY124">
        <v>9140957.9000000004</v>
      </c>
      <c r="AZ124">
        <v>685672</v>
      </c>
      <c r="BA124">
        <v>0.8</v>
      </c>
      <c r="BB124">
        <v>938767939</v>
      </c>
      <c r="BC124">
        <v>8163199.4699999997</v>
      </c>
      <c r="BD124">
        <v>995392</v>
      </c>
      <c r="BE124">
        <v>8.6999999999999994E-2</v>
      </c>
      <c r="BF124">
        <v>11.1</v>
      </c>
      <c r="BG124">
        <v>0</v>
      </c>
      <c r="BH124">
        <v>26.03</v>
      </c>
      <c r="BI124">
        <v>15</v>
      </c>
      <c r="BJ124">
        <v>22.9</v>
      </c>
      <c r="BK124">
        <v>12.3</v>
      </c>
      <c r="BL124">
        <v>167388.89000000001</v>
      </c>
      <c r="BM124">
        <v>73500</v>
      </c>
      <c r="BN124">
        <v>48623.73</v>
      </c>
      <c r="BO124">
        <v>25000</v>
      </c>
      <c r="BP124">
        <v>107619.31</v>
      </c>
      <c r="BQ124">
        <v>74980</v>
      </c>
      <c r="BR124">
        <v>1171251.1599999999</v>
      </c>
      <c r="BS124">
        <v>360000</v>
      </c>
      <c r="BT124">
        <v>1544880281</v>
      </c>
      <c r="BU124">
        <v>26.03</v>
      </c>
      <c r="BV124">
        <v>15</v>
      </c>
      <c r="BW124">
        <v>0</v>
      </c>
      <c r="BX124">
        <v>0.60799999999999998</v>
      </c>
      <c r="BY124">
        <v>0.80700000000000005</v>
      </c>
      <c r="BZ124">
        <v>0.66700000000000004</v>
      </c>
      <c r="CA124">
        <v>0.46100000000000002</v>
      </c>
      <c r="CB124">
        <v>0.85599999999999998</v>
      </c>
      <c r="CC124">
        <v>252340362.00999999</v>
      </c>
      <c r="CD124">
        <v>195309.88</v>
      </c>
      <c r="CE124">
        <v>81555</v>
      </c>
      <c r="CF124">
        <v>74234485.530000001</v>
      </c>
      <c r="CG124">
        <v>82758.62</v>
      </c>
      <c r="CH124">
        <v>33000</v>
      </c>
      <c r="CI124">
        <v>64224476.799999997</v>
      </c>
      <c r="CJ124">
        <v>48361.8</v>
      </c>
      <c r="CK124">
        <v>11000</v>
      </c>
      <c r="CL124">
        <v>275924468.14999998</v>
      </c>
      <c r="CM124">
        <v>207774.45</v>
      </c>
      <c r="CN124">
        <v>69331</v>
      </c>
      <c r="CO124">
        <v>145092.94</v>
      </c>
      <c r="CP124">
        <v>125346.13</v>
      </c>
      <c r="CQ124">
        <v>81477</v>
      </c>
      <c r="CR124">
        <v>151203.12</v>
      </c>
      <c r="CS124">
        <v>133566.48000000001</v>
      </c>
      <c r="CT124">
        <v>2086559225.1700001</v>
      </c>
      <c r="CU124">
        <v>138958.6</v>
      </c>
      <c r="CV124">
        <v>1550833.85</v>
      </c>
      <c r="CW124">
        <v>1071844608.09</v>
      </c>
      <c r="CX124">
        <v>829601.09</v>
      </c>
      <c r="CY124">
        <v>45278.95</v>
      </c>
      <c r="CZ124">
        <v>64453.89</v>
      </c>
      <c r="DA124">
        <v>150237503.34999999</v>
      </c>
      <c r="DB124">
        <v>71574.36</v>
      </c>
      <c r="DC124">
        <v>0.67900000000000005</v>
      </c>
      <c r="DD124">
        <v>12080</v>
      </c>
      <c r="DE124">
        <v>113146751.20999999</v>
      </c>
      <c r="DF124">
        <v>48654.65</v>
      </c>
      <c r="DG124">
        <v>0.50600000000000001</v>
      </c>
      <c r="DH124">
        <v>6187</v>
      </c>
      <c r="DI124">
        <v>153056891</v>
      </c>
      <c r="DJ124">
        <v>50109.599999999999</v>
      </c>
      <c r="DK124">
        <v>0.25700000000000001</v>
      </c>
      <c r="DL124">
        <v>60948</v>
      </c>
      <c r="DM124">
        <v>14</v>
      </c>
      <c r="DN124">
        <v>16929519101.57</v>
      </c>
      <c r="DO124">
        <v>13103342.960000001</v>
      </c>
      <c r="DP124">
        <v>2036709.25</v>
      </c>
      <c r="DQ124">
        <v>0.997</v>
      </c>
      <c r="DR124">
        <v>8366506857.2200003</v>
      </c>
      <c r="DS124">
        <v>0.44</v>
      </c>
      <c r="DT124">
        <v>15838332.869999999</v>
      </c>
      <c r="DU124">
        <v>6.0000000000000001E-3</v>
      </c>
      <c r="DV124">
        <v>25728305437.220001</v>
      </c>
      <c r="DW124">
        <v>2513336.4500000002</v>
      </c>
      <c r="DX124">
        <v>0.80100000000000005</v>
      </c>
      <c r="DY124">
        <v>736190982.57000005</v>
      </c>
      <c r="DZ124">
        <v>820725.73</v>
      </c>
      <c r="EA124">
        <v>125384.58</v>
      </c>
      <c r="EB124">
        <v>7566</v>
      </c>
      <c r="EC124">
        <v>69715435.109999999</v>
      </c>
      <c r="ED124">
        <v>45212.27</v>
      </c>
      <c r="EE124">
        <v>34261492.469999999</v>
      </c>
      <c r="EF124">
        <v>0.63300000000000001</v>
      </c>
      <c r="EG124">
        <v>6124</v>
      </c>
      <c r="EH124">
        <v>31100270.120000001</v>
      </c>
      <c r="EI124">
        <v>15666132.82</v>
      </c>
      <c r="EJ124">
        <v>0.41399999999999998</v>
      </c>
      <c r="EK124">
        <v>30198964.489999998</v>
      </c>
      <c r="EL124">
        <v>30328.02</v>
      </c>
      <c r="EM124">
        <v>25065389.440000001</v>
      </c>
      <c r="EN124">
        <v>0.25600000000000001</v>
      </c>
      <c r="EO124">
        <v>38660</v>
      </c>
      <c r="EP124">
        <v>43.1</v>
      </c>
      <c r="EQ124">
        <v>12</v>
      </c>
      <c r="ER124">
        <v>8879279628.5499992</v>
      </c>
      <c r="ES124">
        <v>9898862.4600000009</v>
      </c>
      <c r="ET124">
        <v>1739054.96</v>
      </c>
      <c r="EU124">
        <v>270838631.75999999</v>
      </c>
      <c r="EV124">
        <v>0.98099999999999998</v>
      </c>
      <c r="EW124">
        <v>3825657055.5799999</v>
      </c>
      <c r="EX124">
        <v>369372.25</v>
      </c>
      <c r="EY124">
        <v>154188671.84</v>
      </c>
      <c r="EZ124">
        <v>0.33300000000000002</v>
      </c>
      <c r="FA124">
        <v>77</v>
      </c>
      <c r="FB124">
        <v>39602252.890000001</v>
      </c>
      <c r="FC124">
        <v>109710.73</v>
      </c>
      <c r="FD124">
        <v>2.5000000000000001E-2</v>
      </c>
      <c r="FE124">
        <v>12875553606.74</v>
      </c>
      <c r="FF124">
        <v>2066732.47</v>
      </c>
      <c r="FG124">
        <v>27960849.440000001</v>
      </c>
      <c r="FH124">
        <v>0.53600000000000003</v>
      </c>
      <c r="FI124">
        <v>0.217</v>
      </c>
      <c r="FJ124">
        <v>0.94699999999999995</v>
      </c>
      <c r="FK124">
        <v>0.97499999999999998</v>
      </c>
      <c r="FL124">
        <v>0.99299999999999999</v>
      </c>
      <c r="FM124" t="s">
        <v>1068</v>
      </c>
      <c r="FN124" t="s">
        <v>1069</v>
      </c>
      <c r="FO124" t="s">
        <v>1070</v>
      </c>
      <c r="FP124">
        <v>8.9999999999999993E-3</v>
      </c>
      <c r="FQ124">
        <v>0.155</v>
      </c>
      <c r="FR124">
        <v>577328542</v>
      </c>
      <c r="FS124">
        <v>719861.02</v>
      </c>
      <c r="FT124">
        <v>245454</v>
      </c>
      <c r="FU124">
        <v>0.85</v>
      </c>
      <c r="FV124" t="s">
        <v>1071</v>
      </c>
      <c r="FW124" t="s">
        <v>1072</v>
      </c>
      <c r="FX124" s="2">
        <f>IF(SourceData[[#This Row],[pct_va5603_total_creditor_value_gt_1m]]="","",1-SourceData[[#This Row],[pct_va5603_total_creditor_value_gt_1m]])</f>
        <v>0.19899999999999995</v>
      </c>
    </row>
    <row r="125" spans="1:180" x14ac:dyDescent="0.35">
      <c r="A125" t="s">
        <v>1073</v>
      </c>
      <c r="B125" t="s">
        <v>483</v>
      </c>
      <c r="C125" t="s">
        <v>1074</v>
      </c>
      <c r="D125">
        <v>844</v>
      </c>
      <c r="E125">
        <v>571</v>
      </c>
      <c r="F125">
        <v>571</v>
      </c>
      <c r="G125">
        <v>1</v>
      </c>
      <c r="H125">
        <v>275</v>
      </c>
      <c r="I125">
        <v>0.48199999999999998</v>
      </c>
      <c r="J125">
        <v>232</v>
      </c>
      <c r="K125">
        <v>0.40600000000000003</v>
      </c>
      <c r="L125">
        <v>0.76600000000000001</v>
      </c>
      <c r="M125">
        <v>0.23699999999999999</v>
      </c>
      <c r="N125">
        <v>0.126</v>
      </c>
      <c r="O125">
        <v>65.7</v>
      </c>
      <c r="P125">
        <v>45</v>
      </c>
      <c r="Q125">
        <v>0.04</v>
      </c>
      <c r="R125">
        <v>282.5</v>
      </c>
      <c r="S125">
        <v>206</v>
      </c>
      <c r="T125">
        <v>0.83599999999999997</v>
      </c>
      <c r="U125">
        <v>0.73899999999999999</v>
      </c>
      <c r="V125">
        <v>571</v>
      </c>
      <c r="W125">
        <v>0.75</v>
      </c>
      <c r="X125">
        <v>619406.41</v>
      </c>
      <c r="Y125">
        <v>14288</v>
      </c>
      <c r="Z125">
        <v>353681058</v>
      </c>
      <c r="AA125">
        <v>52781754.829999998</v>
      </c>
      <c r="AB125">
        <v>3006545</v>
      </c>
      <c r="AC125">
        <v>30138382008</v>
      </c>
      <c r="AD125">
        <v>175430569</v>
      </c>
      <c r="AE125">
        <v>470323.24</v>
      </c>
      <c r="AF125">
        <v>147405</v>
      </c>
      <c r="AG125">
        <v>0.65300000000000002</v>
      </c>
      <c r="AH125">
        <v>8841863410</v>
      </c>
      <c r="AI125">
        <v>16223602.59</v>
      </c>
      <c r="AJ125">
        <v>1228328</v>
      </c>
      <c r="AK125">
        <v>0.95399999999999996</v>
      </c>
      <c r="AL125">
        <v>765669663</v>
      </c>
      <c r="AM125">
        <v>1625625.61</v>
      </c>
      <c r="AN125">
        <v>554360</v>
      </c>
      <c r="AO125">
        <v>0.82499999999999996</v>
      </c>
      <c r="AP125">
        <v>20355418366</v>
      </c>
      <c r="AQ125">
        <v>70678535.989999995</v>
      </c>
      <c r="AR125">
        <v>922120</v>
      </c>
      <c r="AS125">
        <v>0.504</v>
      </c>
      <c r="AT125">
        <v>14719563</v>
      </c>
      <c r="AU125">
        <v>91425.86</v>
      </c>
      <c r="AV125">
        <v>15855</v>
      </c>
      <c r="AW125">
        <v>0.28199999999999997</v>
      </c>
      <c r="AX125">
        <v>7971363897</v>
      </c>
      <c r="AY125">
        <v>17558070.260000002</v>
      </c>
      <c r="AZ125">
        <v>857355</v>
      </c>
      <c r="BA125">
        <v>0.79500000000000004</v>
      </c>
      <c r="BB125">
        <v>438210310</v>
      </c>
      <c r="BC125">
        <v>9738006.8900000006</v>
      </c>
      <c r="BD125">
        <v>1221620</v>
      </c>
      <c r="BE125">
        <v>7.9000000000000001E-2</v>
      </c>
      <c r="BF125">
        <v>2.91</v>
      </c>
      <c r="BG125">
        <v>0</v>
      </c>
      <c r="BH125">
        <v>17.510000000000002</v>
      </c>
      <c r="BI125">
        <v>10</v>
      </c>
      <c r="BJ125">
        <v>0.6</v>
      </c>
      <c r="BK125">
        <v>0.5</v>
      </c>
      <c r="BL125">
        <v>150309.67000000001</v>
      </c>
      <c r="BM125">
        <v>53377</v>
      </c>
      <c r="BN125">
        <v>20316.25</v>
      </c>
      <c r="BO125">
        <v>0</v>
      </c>
      <c r="BP125">
        <v>77577.98</v>
      </c>
      <c r="BQ125">
        <v>50000</v>
      </c>
      <c r="BR125">
        <v>1160071.8700000001</v>
      </c>
      <c r="BS125">
        <v>277045</v>
      </c>
      <c r="BT125">
        <v>267976601</v>
      </c>
      <c r="BU125">
        <v>17.559999999999999</v>
      </c>
      <c r="BV125">
        <v>10</v>
      </c>
      <c r="BW125">
        <v>6.0999999999999999E-2</v>
      </c>
      <c r="BX125">
        <v>0.64900000000000002</v>
      </c>
      <c r="BY125">
        <v>0.73199999999999998</v>
      </c>
      <c r="BZ125">
        <v>0.51300000000000001</v>
      </c>
      <c r="CA125">
        <v>0.32600000000000001</v>
      </c>
      <c r="CB125">
        <v>0.88700000000000001</v>
      </c>
      <c r="CC125">
        <v>84742925.170000002</v>
      </c>
      <c r="CD125">
        <v>153242.18</v>
      </c>
      <c r="CE125">
        <v>54639.199999999997</v>
      </c>
      <c r="CF125">
        <v>16525870.75</v>
      </c>
      <c r="CG125">
        <v>97786.22</v>
      </c>
      <c r="CH125">
        <v>22000</v>
      </c>
      <c r="CI125">
        <v>13944877.41</v>
      </c>
      <c r="CJ125">
        <v>60107.23</v>
      </c>
      <c r="CK125">
        <v>6600</v>
      </c>
      <c r="CL125">
        <v>52719949.840000004</v>
      </c>
      <c r="CM125">
        <v>227241.16</v>
      </c>
      <c r="CN125">
        <v>49500</v>
      </c>
      <c r="CO125">
        <v>157417.99</v>
      </c>
      <c r="CP125">
        <v>108732.37</v>
      </c>
      <c r="CQ125">
        <v>54639.199999999997</v>
      </c>
      <c r="CR125">
        <v>118948.14</v>
      </c>
      <c r="CS125">
        <v>99186.68</v>
      </c>
      <c r="CT125">
        <v>393606183.42000002</v>
      </c>
      <c r="CU125">
        <v>30004.94</v>
      </c>
      <c r="CV125">
        <v>676536.51</v>
      </c>
      <c r="CW125">
        <v>269608128.32999998</v>
      </c>
      <c r="CX125">
        <v>487537.3</v>
      </c>
      <c r="CY125">
        <v>6405</v>
      </c>
      <c r="CZ125">
        <v>36131.040000000001</v>
      </c>
      <c r="DA125">
        <v>84830969.620000005</v>
      </c>
      <c r="DB125">
        <v>92901</v>
      </c>
      <c r="DC125">
        <v>0.63800000000000001</v>
      </c>
      <c r="DD125">
        <v>3802</v>
      </c>
      <c r="DE125">
        <v>34288469.850000001</v>
      </c>
      <c r="DF125">
        <v>55000</v>
      </c>
      <c r="DG125">
        <v>0.40899999999999997</v>
      </c>
      <c r="DH125">
        <v>2898</v>
      </c>
      <c r="DI125">
        <v>41539492.270000003</v>
      </c>
      <c r="DJ125">
        <v>45784</v>
      </c>
      <c r="DK125">
        <v>0.25700000000000001</v>
      </c>
      <c r="DL125">
        <v>112802</v>
      </c>
      <c r="DM125">
        <v>12</v>
      </c>
      <c r="DN125">
        <v>12791082988.15</v>
      </c>
      <c r="DO125">
        <v>23130348.98</v>
      </c>
      <c r="DP125">
        <v>2285639.4500000002</v>
      </c>
      <c r="DQ125">
        <v>0.995</v>
      </c>
      <c r="DR125">
        <v>6651624696.75</v>
      </c>
      <c r="DS125">
        <v>0.41199999999999998</v>
      </c>
      <c r="DT125">
        <v>5854267</v>
      </c>
      <c r="DU125">
        <v>2E-3</v>
      </c>
      <c r="DV125">
        <v>19609220883.639999</v>
      </c>
      <c r="DW125">
        <v>2884864.29</v>
      </c>
      <c r="DX125">
        <v>0.82799999999999996</v>
      </c>
      <c r="DY125">
        <v>219996559.19</v>
      </c>
      <c r="DZ125">
        <v>1301754.79</v>
      </c>
      <c r="EA125">
        <v>40122.28</v>
      </c>
      <c r="EB125">
        <v>488</v>
      </c>
      <c r="EC125">
        <v>12195234.029999999</v>
      </c>
      <c r="ED125">
        <v>54667.47</v>
      </c>
      <c r="EE125">
        <v>3223353.07</v>
      </c>
      <c r="EF125">
        <v>0.59199999999999997</v>
      </c>
      <c r="EG125">
        <v>878</v>
      </c>
      <c r="EH125">
        <v>6741693.4000000004</v>
      </c>
      <c r="EI125">
        <v>3726392.63</v>
      </c>
      <c r="EJ125">
        <v>0.32500000000000001</v>
      </c>
      <c r="EK125">
        <v>10075337.73</v>
      </c>
      <c r="EL125">
        <v>16336.3</v>
      </c>
      <c r="EM125">
        <v>7089032.5700000003</v>
      </c>
      <c r="EN125">
        <v>0.21299999999999999</v>
      </c>
      <c r="EO125">
        <v>9097</v>
      </c>
      <c r="EP125">
        <v>53.8</v>
      </c>
      <c r="EQ125">
        <v>12</v>
      </c>
      <c r="ER125">
        <v>6641179392.5799999</v>
      </c>
      <c r="ES125">
        <v>39296919.479999997</v>
      </c>
      <c r="ET125">
        <v>2248378.06</v>
      </c>
      <c r="EU125">
        <v>46776812.229999997</v>
      </c>
      <c r="EV125">
        <v>0.98799999999999999</v>
      </c>
      <c r="EW125">
        <v>2840115933.0700002</v>
      </c>
      <c r="EX125">
        <v>1143507</v>
      </c>
      <c r="EY125">
        <v>77970030.370000005</v>
      </c>
      <c r="EZ125">
        <v>0.254</v>
      </c>
      <c r="FA125">
        <v>13</v>
      </c>
      <c r="FB125">
        <v>6926721.4299999997</v>
      </c>
      <c r="FC125">
        <v>0</v>
      </c>
      <c r="FD125">
        <v>1.7999999999999999E-2</v>
      </c>
      <c r="FE125">
        <v>9517234312.2399998</v>
      </c>
      <c r="FF125">
        <v>2530087.12</v>
      </c>
      <c r="FG125">
        <v>0</v>
      </c>
      <c r="FH125">
        <v>0.19800000000000001</v>
      </c>
      <c r="FI125">
        <v>0.11799999999999999</v>
      </c>
      <c r="FJ125">
        <v>0.96199999999999997</v>
      </c>
      <c r="FK125">
        <v>0.95</v>
      </c>
      <c r="FL125">
        <v>0.94099999999999995</v>
      </c>
      <c r="FM125" t="s">
        <v>1075</v>
      </c>
      <c r="FN125" t="s">
        <v>1076</v>
      </c>
      <c r="FO125" t="s">
        <v>1077</v>
      </c>
      <c r="FQ125">
        <v>0.108</v>
      </c>
      <c r="FR125">
        <v>112941179</v>
      </c>
      <c r="FS125">
        <v>752941.19</v>
      </c>
      <c r="FT125">
        <v>260000</v>
      </c>
      <c r="FU125">
        <v>0.91100000000000003</v>
      </c>
      <c r="FV125" t="s">
        <v>653</v>
      </c>
      <c r="FW125" t="s">
        <v>700</v>
      </c>
      <c r="FX125" s="2">
        <f>IF(SourceData[[#This Row],[pct_va5603_total_creditor_value_gt_1m]]="","",1-SourceData[[#This Row],[pct_va5603_total_creditor_value_gt_1m]])</f>
        <v>0.17200000000000004</v>
      </c>
    </row>
    <row r="126" spans="1:180" x14ac:dyDescent="0.35">
      <c r="A126" t="s">
        <v>1078</v>
      </c>
      <c r="B126" t="s">
        <v>1054</v>
      </c>
      <c r="C126" t="s">
        <v>1079</v>
      </c>
      <c r="D126">
        <v>470</v>
      </c>
      <c r="E126">
        <v>67</v>
      </c>
      <c r="F126">
        <v>67</v>
      </c>
      <c r="G126">
        <v>1</v>
      </c>
      <c r="H126">
        <v>33</v>
      </c>
      <c r="I126">
        <v>0.49299999999999999</v>
      </c>
      <c r="J126">
        <v>31</v>
      </c>
      <c r="K126">
        <v>0.46300000000000002</v>
      </c>
      <c r="L126">
        <v>0.84599999999999997</v>
      </c>
      <c r="M126">
        <v>0.129</v>
      </c>
      <c r="N126">
        <v>0.105</v>
      </c>
      <c r="O126">
        <v>98.4</v>
      </c>
      <c r="P126">
        <v>82</v>
      </c>
      <c r="Q126">
        <v>0.11899999999999999</v>
      </c>
      <c r="R126">
        <v>166.4</v>
      </c>
      <c r="S126">
        <v>125</v>
      </c>
      <c r="T126">
        <v>0.83299999999999996</v>
      </c>
      <c r="U126">
        <v>0.70799999999999996</v>
      </c>
      <c r="V126">
        <v>67</v>
      </c>
      <c r="W126">
        <v>0.627</v>
      </c>
      <c r="X126">
        <v>16093059.52</v>
      </c>
      <c r="Y126">
        <v>3100946</v>
      </c>
      <c r="Z126">
        <v>1078234988</v>
      </c>
      <c r="AA126">
        <v>149298303.72</v>
      </c>
      <c r="AB126">
        <v>42606680</v>
      </c>
      <c r="AC126">
        <v>10002986349</v>
      </c>
      <c r="AD126">
        <v>319505840</v>
      </c>
      <c r="AE126">
        <v>5605365.6100000003</v>
      </c>
      <c r="AF126">
        <v>1190762</v>
      </c>
      <c r="AG126">
        <v>0.85099999999999998</v>
      </c>
      <c r="AH126">
        <v>7114527421</v>
      </c>
      <c r="AI126">
        <v>109454268.02</v>
      </c>
      <c r="AJ126">
        <v>12423537</v>
      </c>
      <c r="AK126">
        <v>0.97</v>
      </c>
      <c r="AL126">
        <v>304437259</v>
      </c>
      <c r="AM126">
        <v>5159953.54</v>
      </c>
      <c r="AN126">
        <v>2457650</v>
      </c>
      <c r="AO126">
        <v>0.88100000000000001</v>
      </c>
      <c r="AP126">
        <v>2264515829</v>
      </c>
      <c r="AQ126">
        <v>40437782.659999996</v>
      </c>
      <c r="AR126">
        <v>20621830</v>
      </c>
      <c r="AS126">
        <v>0.83599999999999997</v>
      </c>
      <c r="AT126">
        <v>7016838</v>
      </c>
      <c r="AU126">
        <v>334135.14</v>
      </c>
      <c r="AV126">
        <v>169412</v>
      </c>
      <c r="AW126">
        <v>0.313</v>
      </c>
      <c r="AX126">
        <v>3553882122</v>
      </c>
      <c r="AY126">
        <v>59231368.700000003</v>
      </c>
      <c r="AZ126">
        <v>14433797</v>
      </c>
      <c r="BA126">
        <v>0.89600000000000002</v>
      </c>
      <c r="BB126">
        <v>258059139</v>
      </c>
      <c r="BC126">
        <v>32257392.379999999</v>
      </c>
      <c r="BD126">
        <v>28777542</v>
      </c>
      <c r="BE126">
        <v>0.11899999999999999</v>
      </c>
      <c r="BF126">
        <v>12.94</v>
      </c>
      <c r="BG126">
        <v>0</v>
      </c>
      <c r="BH126">
        <v>40.03</v>
      </c>
      <c r="BI126">
        <v>16</v>
      </c>
      <c r="BJ126">
        <v>18.600000000000001</v>
      </c>
      <c r="BK126">
        <v>5.7</v>
      </c>
      <c r="BL126">
        <v>715798.66</v>
      </c>
      <c r="BM126">
        <v>451168</v>
      </c>
      <c r="BN126">
        <v>97826.6</v>
      </c>
      <c r="BO126">
        <v>0</v>
      </c>
      <c r="BP126">
        <v>326489.09999999998</v>
      </c>
      <c r="BQ126">
        <v>185000</v>
      </c>
      <c r="BR126">
        <v>6503711.6699999999</v>
      </c>
      <c r="BS126">
        <v>1998276</v>
      </c>
      <c r="BT126">
        <v>195111350</v>
      </c>
      <c r="BU126">
        <v>45.87</v>
      </c>
      <c r="BV126">
        <v>20</v>
      </c>
      <c r="BW126">
        <v>0.53300000000000003</v>
      </c>
      <c r="BX126">
        <v>0.73299999999999998</v>
      </c>
      <c r="BY126">
        <v>0.3</v>
      </c>
      <c r="BZ126">
        <v>0.77300000000000002</v>
      </c>
      <c r="CA126">
        <v>0.17699999999999999</v>
      </c>
      <c r="CB126">
        <v>0.8</v>
      </c>
      <c r="CC126">
        <v>60601231.049999997</v>
      </c>
      <c r="CD126">
        <v>946894.24</v>
      </c>
      <c r="CE126">
        <v>566769.69999999995</v>
      </c>
      <c r="CF126">
        <v>16663675.789999999</v>
      </c>
      <c r="CG126">
        <v>617173.18000000005</v>
      </c>
      <c r="CH126">
        <v>148500</v>
      </c>
      <c r="CI126">
        <v>13261874.810000001</v>
      </c>
      <c r="CJ126">
        <v>427802.41</v>
      </c>
      <c r="CK126">
        <v>0</v>
      </c>
      <c r="CL126">
        <v>36647349.700000003</v>
      </c>
      <c r="CM126">
        <v>1182172.57</v>
      </c>
      <c r="CN126">
        <v>355143</v>
      </c>
      <c r="CO126">
        <v>1182172.57</v>
      </c>
      <c r="CP126">
        <v>1182172.57</v>
      </c>
      <c r="CQ126">
        <v>545076.4</v>
      </c>
      <c r="CR126">
        <v>946894.24</v>
      </c>
      <c r="CS126">
        <v>853812.62</v>
      </c>
      <c r="CT126">
        <v>758277864.79999995</v>
      </c>
      <c r="CU126">
        <v>1068871.67</v>
      </c>
      <c r="CV126">
        <v>11658952.529999999</v>
      </c>
      <c r="CW126">
        <v>200551598.50999999</v>
      </c>
      <c r="CX126">
        <v>3133618.73</v>
      </c>
      <c r="CY126">
        <v>264538</v>
      </c>
      <c r="CZ126">
        <v>136726.37</v>
      </c>
      <c r="DA126">
        <v>24652746.879999999</v>
      </c>
      <c r="DB126">
        <v>174043</v>
      </c>
      <c r="DC126">
        <v>0.76600000000000001</v>
      </c>
      <c r="DD126">
        <v>6742</v>
      </c>
      <c r="DE126">
        <v>85430643.129999995</v>
      </c>
      <c r="DF126">
        <v>412359.44</v>
      </c>
      <c r="DG126">
        <v>0.73399999999999999</v>
      </c>
      <c r="DH126">
        <v>4659</v>
      </c>
      <c r="DI126">
        <v>166993612.02000001</v>
      </c>
      <c r="DJ126">
        <v>818551.52</v>
      </c>
      <c r="DK126">
        <v>0.57799999999999996</v>
      </c>
      <c r="DL126">
        <v>20079</v>
      </c>
      <c r="DM126">
        <v>123</v>
      </c>
      <c r="DN126">
        <v>7956708254.2799997</v>
      </c>
      <c r="DO126">
        <v>124323566.47</v>
      </c>
      <c r="DP126">
        <v>28220036.359999999</v>
      </c>
      <c r="DQ126">
        <v>1</v>
      </c>
      <c r="DR126">
        <v>2577486640.75</v>
      </c>
      <c r="DS126">
        <v>0.85899999999999999</v>
      </c>
      <c r="DT126">
        <v>0</v>
      </c>
      <c r="DU126">
        <v>0</v>
      </c>
      <c r="DV126">
        <v>10811271897.059999</v>
      </c>
      <c r="DW126">
        <v>60339701.079999998</v>
      </c>
      <c r="DX126">
        <v>1</v>
      </c>
      <c r="DY126">
        <v>62166194.149999999</v>
      </c>
      <c r="DZ126">
        <v>2302451.64</v>
      </c>
      <c r="EA126">
        <v>855835</v>
      </c>
      <c r="EB126">
        <v>2885</v>
      </c>
      <c r="EC126">
        <v>8440459.4900000002</v>
      </c>
      <c r="ED126">
        <v>151750</v>
      </c>
      <c r="EE126">
        <v>719329.15</v>
      </c>
      <c r="EF126">
        <v>0.63</v>
      </c>
      <c r="EG126">
        <v>2071</v>
      </c>
      <c r="EH126">
        <v>9927438.6099999994</v>
      </c>
      <c r="EI126">
        <v>3296211.81</v>
      </c>
      <c r="EJ126">
        <v>0.59299999999999997</v>
      </c>
      <c r="EK126">
        <v>13498682.109999999</v>
      </c>
      <c r="EL126">
        <v>277626.71000000002</v>
      </c>
      <c r="EM126">
        <v>6554431.4299999997</v>
      </c>
      <c r="EN126">
        <v>0.51900000000000002</v>
      </c>
      <c r="EO126">
        <v>3086</v>
      </c>
      <c r="EP126">
        <v>114.3</v>
      </c>
      <c r="EQ126">
        <v>61</v>
      </c>
      <c r="ER126">
        <v>2557503639.4899998</v>
      </c>
      <c r="ES126">
        <v>94722357.019999996</v>
      </c>
      <c r="ET126">
        <v>28408588.84</v>
      </c>
      <c r="EU126">
        <v>2134092.73</v>
      </c>
      <c r="EV126">
        <v>1</v>
      </c>
      <c r="EW126">
        <v>1035458523.74</v>
      </c>
      <c r="EX126">
        <v>19807199.02</v>
      </c>
      <c r="EY126">
        <v>30754249.120000001</v>
      </c>
      <c r="EZ126">
        <v>0.77800000000000002</v>
      </c>
      <c r="FA126">
        <v>0</v>
      </c>
      <c r="FB126">
        <v>0</v>
      </c>
      <c r="FC126">
        <v>0</v>
      </c>
      <c r="FD126">
        <v>0</v>
      </c>
      <c r="FE126">
        <v>3624828743.4400001</v>
      </c>
      <c r="FF126">
        <v>66782169.240000002</v>
      </c>
      <c r="FG126">
        <v>0</v>
      </c>
      <c r="FH126">
        <v>0.16400000000000001</v>
      </c>
      <c r="FI126">
        <v>0.249</v>
      </c>
      <c r="FJ126">
        <v>1</v>
      </c>
      <c r="FK126">
        <v>1</v>
      </c>
      <c r="FL126">
        <v>1</v>
      </c>
      <c r="FM126" t="s">
        <v>1080</v>
      </c>
      <c r="FN126" t="s">
        <v>1081</v>
      </c>
      <c r="FO126" t="s">
        <v>462</v>
      </c>
      <c r="FQ126">
        <v>0.03</v>
      </c>
      <c r="FR126">
        <v>130084477</v>
      </c>
      <c r="FS126">
        <v>5912930.7699999996</v>
      </c>
      <c r="FT126">
        <v>2680000</v>
      </c>
      <c r="FU126">
        <v>0.82</v>
      </c>
      <c r="FV126" t="s">
        <v>403</v>
      </c>
      <c r="FW126" t="s">
        <v>664</v>
      </c>
      <c r="FX126" s="2">
        <f>IF(SourceData[[#This Row],[pct_va5603_total_creditor_value_gt_1m]]="","",1-SourceData[[#This Row],[pct_va5603_total_creditor_value_gt_1m]])</f>
        <v>0</v>
      </c>
    </row>
    <row r="127" spans="1:180" x14ac:dyDescent="0.35">
      <c r="A127" t="s">
        <v>1082</v>
      </c>
      <c r="B127" t="s">
        <v>678</v>
      </c>
      <c r="C127" t="s">
        <v>756</v>
      </c>
      <c r="D127">
        <v>39</v>
      </c>
      <c r="E127">
        <v>19</v>
      </c>
      <c r="F127">
        <v>19</v>
      </c>
      <c r="G127">
        <v>1</v>
      </c>
      <c r="H127">
        <v>18</v>
      </c>
      <c r="I127">
        <v>0.94699999999999995</v>
      </c>
      <c r="J127">
        <v>19</v>
      </c>
      <c r="K127">
        <v>1</v>
      </c>
      <c r="L127">
        <v>1</v>
      </c>
      <c r="M127">
        <v>5.2999999999999999E-2</v>
      </c>
      <c r="N127">
        <v>5.2999999999999999E-2</v>
      </c>
      <c r="O127">
        <v>75.400000000000006</v>
      </c>
      <c r="P127">
        <v>66</v>
      </c>
      <c r="Q127">
        <v>0</v>
      </c>
      <c r="R127">
        <v>361.1</v>
      </c>
      <c r="S127">
        <v>323</v>
      </c>
      <c r="T127">
        <v>0.89500000000000002</v>
      </c>
      <c r="U127">
        <v>0.79</v>
      </c>
      <c r="V127">
        <v>19</v>
      </c>
      <c r="W127">
        <v>0.57899999999999996</v>
      </c>
      <c r="X127">
        <v>12851818.84</v>
      </c>
      <c r="Y127">
        <v>964181</v>
      </c>
      <c r="Z127">
        <v>244184558</v>
      </c>
      <c r="AA127">
        <v>101986544.79000001</v>
      </c>
      <c r="AB127">
        <v>8860868</v>
      </c>
      <c r="AC127">
        <v>1937744351</v>
      </c>
      <c r="AD127">
        <v>31654884</v>
      </c>
      <c r="AE127">
        <v>2110325.6</v>
      </c>
      <c r="AF127">
        <v>519012</v>
      </c>
      <c r="AG127">
        <v>0.78900000000000003</v>
      </c>
      <c r="AH127">
        <v>1486222271</v>
      </c>
      <c r="AI127">
        <v>78222224.790000007</v>
      </c>
      <c r="AJ127">
        <v>7208228</v>
      </c>
      <c r="AK127">
        <v>1</v>
      </c>
      <c r="AL127">
        <v>39244046</v>
      </c>
      <c r="AM127">
        <v>2452752.88</v>
      </c>
      <c r="AN127">
        <v>445244</v>
      </c>
      <c r="AO127">
        <v>0.84199999999999997</v>
      </c>
      <c r="AP127">
        <v>380623150</v>
      </c>
      <c r="AQ127">
        <v>27187367.859999999</v>
      </c>
      <c r="AR127">
        <v>932470</v>
      </c>
      <c r="AS127">
        <v>0.73699999999999999</v>
      </c>
      <c r="AT127">
        <v>1372985</v>
      </c>
      <c r="AU127">
        <v>171623.12</v>
      </c>
      <c r="AV127">
        <v>39277</v>
      </c>
      <c r="AW127">
        <v>0.42099999999999999</v>
      </c>
      <c r="AX127">
        <v>616182451</v>
      </c>
      <c r="AY127">
        <v>34232358.390000001</v>
      </c>
      <c r="AZ127">
        <v>1938719</v>
      </c>
      <c r="BA127">
        <v>0.94699999999999995</v>
      </c>
      <c r="BB127">
        <v>2392470</v>
      </c>
      <c r="BC127">
        <v>1196235</v>
      </c>
      <c r="BD127">
        <v>932470</v>
      </c>
      <c r="BE127">
        <v>0.105</v>
      </c>
      <c r="BF127">
        <v>23.95</v>
      </c>
      <c r="BG127">
        <v>0</v>
      </c>
      <c r="BH127">
        <v>41.94</v>
      </c>
      <c r="BI127">
        <v>21</v>
      </c>
      <c r="BJ127">
        <v>26.5</v>
      </c>
      <c r="BK127">
        <v>14.1</v>
      </c>
      <c r="BL127">
        <v>1059663.32</v>
      </c>
      <c r="BM127">
        <v>129242</v>
      </c>
      <c r="BN127">
        <v>258434.21</v>
      </c>
      <c r="BO127">
        <v>35000</v>
      </c>
      <c r="BP127">
        <v>364028.89</v>
      </c>
      <c r="BQ127">
        <v>75000</v>
      </c>
      <c r="BR127">
        <v>3272261.05</v>
      </c>
      <c r="BS127">
        <v>595772</v>
      </c>
      <c r="BT127">
        <v>62172960</v>
      </c>
      <c r="BU127">
        <v>36.32</v>
      </c>
      <c r="BV127">
        <v>21</v>
      </c>
      <c r="BW127">
        <v>0.105</v>
      </c>
      <c r="BX127">
        <v>0.63200000000000001</v>
      </c>
      <c r="BY127">
        <v>0.63200000000000001</v>
      </c>
      <c r="BZ127">
        <v>0.90900000000000003</v>
      </c>
      <c r="CA127">
        <v>0.2</v>
      </c>
      <c r="CB127">
        <v>0.73699999999999999</v>
      </c>
      <c r="CC127">
        <v>22465940.77</v>
      </c>
      <c r="CD127">
        <v>1182417.94</v>
      </c>
      <c r="CE127">
        <v>145684</v>
      </c>
      <c r="CF127">
        <v>8679699.5700000003</v>
      </c>
      <c r="CG127">
        <v>456826.29</v>
      </c>
      <c r="CH127">
        <v>64467.5</v>
      </c>
      <c r="CI127">
        <v>7450310.21</v>
      </c>
      <c r="CJ127">
        <v>392121.59</v>
      </c>
      <c r="CK127">
        <v>38500</v>
      </c>
      <c r="CL127">
        <v>31128220.989999998</v>
      </c>
      <c r="CM127">
        <v>1638327.42</v>
      </c>
      <c r="CN127">
        <v>267885</v>
      </c>
      <c r="CO127">
        <v>1638327.42</v>
      </c>
      <c r="CP127">
        <v>1638327.42</v>
      </c>
      <c r="CQ127">
        <v>145684</v>
      </c>
      <c r="CR127">
        <v>1182417.94</v>
      </c>
      <c r="CS127">
        <v>1182417.94</v>
      </c>
      <c r="CT127">
        <v>217658868.05000001</v>
      </c>
      <c r="CU127">
        <v>366812.78</v>
      </c>
      <c r="CV127">
        <v>11450466.74</v>
      </c>
      <c r="CW127">
        <v>84292037.680000007</v>
      </c>
      <c r="CX127">
        <v>4436423.04</v>
      </c>
      <c r="CY127">
        <v>302078.57</v>
      </c>
      <c r="CZ127">
        <v>5263.16</v>
      </c>
      <c r="DA127">
        <v>23147305.010000002</v>
      </c>
      <c r="DB127">
        <v>42379.12</v>
      </c>
      <c r="DC127">
        <v>0.78900000000000003</v>
      </c>
      <c r="DD127">
        <v>328</v>
      </c>
      <c r="DE127">
        <v>4568103.41</v>
      </c>
      <c r="DF127">
        <v>89722.33</v>
      </c>
      <c r="DG127">
        <v>0.63200000000000001</v>
      </c>
      <c r="DH127">
        <v>142</v>
      </c>
      <c r="DI127">
        <v>1034927.19</v>
      </c>
      <c r="DJ127">
        <v>54430.01</v>
      </c>
      <c r="DK127">
        <v>0.47399999999999998</v>
      </c>
      <c r="DL127">
        <v>2086</v>
      </c>
      <c r="DM127">
        <v>27</v>
      </c>
      <c r="DN127">
        <v>1935372157.4200001</v>
      </c>
      <c r="DO127">
        <v>101861692.5</v>
      </c>
      <c r="DP127">
        <v>7402421.04</v>
      </c>
      <c r="DQ127">
        <v>1</v>
      </c>
      <c r="DR127">
        <v>379428419.10000002</v>
      </c>
      <c r="DS127">
        <v>0.57899999999999996</v>
      </c>
      <c r="DT127">
        <v>0</v>
      </c>
      <c r="DU127">
        <v>0</v>
      </c>
      <c r="DV127">
        <v>2343550912.1300001</v>
      </c>
      <c r="DW127">
        <v>8864421.0399999991</v>
      </c>
      <c r="DX127">
        <v>0.84199999999999997</v>
      </c>
      <c r="DY127">
        <v>54618529.590000004</v>
      </c>
      <c r="DZ127">
        <v>2874659.45</v>
      </c>
      <c r="EA127">
        <v>169874.95</v>
      </c>
      <c r="EB127">
        <v>100</v>
      </c>
      <c r="EC127">
        <v>114003</v>
      </c>
      <c r="ED127">
        <v>114003</v>
      </c>
      <c r="EE127">
        <v>4448796.84</v>
      </c>
      <c r="EF127">
        <v>0.158</v>
      </c>
      <c r="EG127">
        <v>98</v>
      </c>
      <c r="EH127">
        <v>0</v>
      </c>
      <c r="EI127">
        <v>5531970.2699999996</v>
      </c>
      <c r="EJ127">
        <v>0.105</v>
      </c>
      <c r="EK127">
        <v>0</v>
      </c>
      <c r="EM127">
        <v>8196001.9199999999</v>
      </c>
      <c r="EN127">
        <v>0.105</v>
      </c>
      <c r="EO127">
        <v>65</v>
      </c>
      <c r="EP127">
        <v>3.4</v>
      </c>
      <c r="EQ127">
        <v>0</v>
      </c>
      <c r="ER127">
        <v>0</v>
      </c>
      <c r="ES127">
        <v>0</v>
      </c>
      <c r="EU127">
        <v>13514740.65</v>
      </c>
      <c r="EV127">
        <v>0.105</v>
      </c>
      <c r="EW127">
        <v>0</v>
      </c>
      <c r="EY127">
        <v>1511318.52</v>
      </c>
      <c r="EZ127">
        <v>0</v>
      </c>
      <c r="FA127">
        <v>14</v>
      </c>
      <c r="FB127">
        <v>2767440.19</v>
      </c>
      <c r="FC127">
        <v>66106.83</v>
      </c>
      <c r="FD127">
        <v>0.158</v>
      </c>
      <c r="FE127">
        <v>2881443.19</v>
      </c>
      <c r="FF127">
        <v>1005724.43</v>
      </c>
      <c r="FG127">
        <v>0</v>
      </c>
      <c r="FH127">
        <v>0.79</v>
      </c>
      <c r="FI127">
        <v>0.47699999999999998</v>
      </c>
      <c r="FJ127">
        <v>1</v>
      </c>
      <c r="FK127">
        <v>1</v>
      </c>
      <c r="FL127">
        <v>1</v>
      </c>
      <c r="FM127" t="s">
        <v>1083</v>
      </c>
      <c r="FN127" t="s">
        <v>1084</v>
      </c>
      <c r="FO127" t="s">
        <v>1085</v>
      </c>
      <c r="FP127">
        <v>8.0000000000000002E-3</v>
      </c>
      <c r="FQ127">
        <v>0.17</v>
      </c>
      <c r="FR127">
        <v>25248061</v>
      </c>
      <c r="FS127">
        <v>2104005.08</v>
      </c>
      <c r="FT127">
        <v>450000</v>
      </c>
      <c r="FU127">
        <v>0.76900000000000002</v>
      </c>
      <c r="FV127" t="s">
        <v>1086</v>
      </c>
      <c r="FW127" t="s">
        <v>1086</v>
      </c>
      <c r="FX127" s="2">
        <f>IF(SourceData[[#This Row],[pct_va5603_total_creditor_value_gt_1m]]="","",1-SourceData[[#This Row],[pct_va5603_total_creditor_value_gt_1m]])</f>
        <v>0.15800000000000003</v>
      </c>
    </row>
    <row r="128" spans="1:180" x14ac:dyDescent="0.35">
      <c r="A128" t="s">
        <v>1087</v>
      </c>
      <c r="B128" t="s">
        <v>825</v>
      </c>
      <c r="C128" t="s">
        <v>452</v>
      </c>
      <c r="D128">
        <v>228</v>
      </c>
      <c r="E128">
        <v>194</v>
      </c>
      <c r="F128">
        <v>193</v>
      </c>
      <c r="G128">
        <v>0.995</v>
      </c>
      <c r="H128">
        <v>191</v>
      </c>
      <c r="I128">
        <v>0.98499999999999999</v>
      </c>
      <c r="J128">
        <v>194</v>
      </c>
      <c r="K128">
        <v>1</v>
      </c>
      <c r="L128">
        <v>0.89100000000000001</v>
      </c>
      <c r="M128">
        <v>5.0000000000000001E-3</v>
      </c>
      <c r="N128">
        <v>5.7000000000000002E-2</v>
      </c>
      <c r="O128">
        <v>64.8</v>
      </c>
      <c r="P128">
        <v>54</v>
      </c>
      <c r="Q128">
        <v>5.0000000000000001E-3</v>
      </c>
      <c r="R128">
        <v>324.3</v>
      </c>
      <c r="S128">
        <v>252</v>
      </c>
      <c r="T128">
        <v>0.84299999999999997</v>
      </c>
      <c r="U128">
        <v>0.77900000000000003</v>
      </c>
      <c r="V128">
        <v>193</v>
      </c>
      <c r="W128">
        <v>0.622</v>
      </c>
      <c r="X128">
        <v>1282184.27</v>
      </c>
      <c r="Y128">
        <v>176993</v>
      </c>
      <c r="Z128">
        <v>247461564</v>
      </c>
      <c r="AA128">
        <v>6786849.7599999998</v>
      </c>
      <c r="AB128">
        <v>1817983</v>
      </c>
      <c r="AC128">
        <v>1309862003</v>
      </c>
      <c r="AD128">
        <v>28692122</v>
      </c>
      <c r="AE128">
        <v>237124.98</v>
      </c>
      <c r="AF128">
        <v>51039</v>
      </c>
      <c r="AG128">
        <v>0.627</v>
      </c>
      <c r="AH128">
        <v>567818990</v>
      </c>
      <c r="AI128">
        <v>3052790.27</v>
      </c>
      <c r="AJ128">
        <v>411010</v>
      </c>
      <c r="AK128">
        <v>0.96399999999999997</v>
      </c>
      <c r="AL128">
        <v>195260510</v>
      </c>
      <c r="AM128">
        <v>1115774.3400000001</v>
      </c>
      <c r="AN128">
        <v>696673</v>
      </c>
      <c r="AO128">
        <v>0.90700000000000003</v>
      </c>
      <c r="AP128">
        <v>518090381</v>
      </c>
      <c r="AQ128">
        <v>5631417.1799999997</v>
      </c>
      <c r="AR128">
        <v>196043</v>
      </c>
      <c r="AS128">
        <v>0.47699999999999998</v>
      </c>
      <c r="AT128">
        <v>6888529</v>
      </c>
      <c r="AU128">
        <v>109341.73</v>
      </c>
      <c r="AV128">
        <v>10000</v>
      </c>
      <c r="AW128">
        <v>0.32600000000000001</v>
      </c>
      <c r="AX128">
        <v>869031568</v>
      </c>
      <c r="AY128">
        <v>5679944.8899999997</v>
      </c>
      <c r="AZ128">
        <v>581677</v>
      </c>
      <c r="BA128">
        <v>0.79300000000000004</v>
      </c>
      <c r="BB128">
        <v>19097159</v>
      </c>
      <c r="BC128">
        <v>1193572.44</v>
      </c>
      <c r="BD128">
        <v>224575</v>
      </c>
      <c r="BE128">
        <v>8.3000000000000004E-2</v>
      </c>
      <c r="BF128">
        <v>11.5</v>
      </c>
      <c r="BG128">
        <v>1</v>
      </c>
      <c r="BH128">
        <v>30.38</v>
      </c>
      <c r="BI128">
        <v>18</v>
      </c>
      <c r="BJ128">
        <v>22.5</v>
      </c>
      <c r="BK128">
        <v>10.9</v>
      </c>
      <c r="BL128">
        <v>79596.59</v>
      </c>
      <c r="BM128">
        <v>53443</v>
      </c>
      <c r="BN128">
        <v>27417.99</v>
      </c>
      <c r="BO128">
        <v>20000</v>
      </c>
      <c r="BP128">
        <v>82273.100000000006</v>
      </c>
      <c r="BQ128">
        <v>50050</v>
      </c>
      <c r="BR128">
        <v>576228.18999999994</v>
      </c>
      <c r="BS128">
        <v>255000</v>
      </c>
      <c r="BT128">
        <v>111788268</v>
      </c>
      <c r="BU128">
        <v>28.85</v>
      </c>
      <c r="BV128">
        <v>17</v>
      </c>
      <c r="BW128">
        <v>6.7000000000000004E-2</v>
      </c>
      <c r="BX128">
        <v>0.61899999999999999</v>
      </c>
      <c r="BY128">
        <v>0.85099999999999998</v>
      </c>
      <c r="BZ128">
        <v>0.61699999999999999</v>
      </c>
      <c r="CA128">
        <v>0.33700000000000002</v>
      </c>
      <c r="CB128">
        <v>0.86099999999999999</v>
      </c>
      <c r="CC128">
        <v>21727525.82</v>
      </c>
      <c r="CD128">
        <v>116189.98</v>
      </c>
      <c r="CE128">
        <v>60500</v>
      </c>
      <c r="CF128">
        <v>18207982.27</v>
      </c>
      <c r="CG128">
        <v>93855.58</v>
      </c>
      <c r="CH128">
        <v>22000</v>
      </c>
      <c r="CI128">
        <v>16170370.16</v>
      </c>
      <c r="CJ128">
        <v>83352.42</v>
      </c>
      <c r="CK128">
        <v>20673.09</v>
      </c>
      <c r="CL128">
        <v>37244232.530000001</v>
      </c>
      <c r="CM128">
        <v>191980.58</v>
      </c>
      <c r="CN128">
        <v>82565.55</v>
      </c>
      <c r="CO128">
        <v>105367.57</v>
      </c>
      <c r="CP128">
        <v>101967.44</v>
      </c>
      <c r="CQ128">
        <v>60500</v>
      </c>
      <c r="CR128">
        <v>80196.179999999993</v>
      </c>
      <c r="CS128">
        <v>75299.039999999994</v>
      </c>
      <c r="CT128">
        <v>279490177.81999999</v>
      </c>
      <c r="CU128">
        <v>96534.9</v>
      </c>
      <c r="CV128">
        <v>1477139.37</v>
      </c>
      <c r="CW128">
        <v>50225126.490000002</v>
      </c>
      <c r="CX128">
        <v>268583.56</v>
      </c>
      <c r="CY128">
        <v>30000</v>
      </c>
      <c r="CZ128">
        <v>18471.72</v>
      </c>
      <c r="DA128">
        <v>12525170.02</v>
      </c>
      <c r="DB128">
        <v>25402.76</v>
      </c>
      <c r="DC128">
        <v>0.54</v>
      </c>
      <c r="DD128">
        <v>996</v>
      </c>
      <c r="DE128">
        <v>8535762.6099999994</v>
      </c>
      <c r="DF128">
        <v>47102</v>
      </c>
      <c r="DG128">
        <v>0.39600000000000002</v>
      </c>
      <c r="DH128">
        <v>220</v>
      </c>
      <c r="DI128">
        <v>1584131.04</v>
      </c>
      <c r="DJ128">
        <v>29324.06</v>
      </c>
      <c r="DK128">
        <v>0.13400000000000001</v>
      </c>
      <c r="DL128">
        <v>2161</v>
      </c>
      <c r="DM128">
        <v>8</v>
      </c>
      <c r="DN128">
        <v>1216395455.0899999</v>
      </c>
      <c r="DO128">
        <v>6504788.5300000003</v>
      </c>
      <c r="DP128">
        <v>1730094.37</v>
      </c>
      <c r="DQ128">
        <v>1</v>
      </c>
      <c r="DR128">
        <v>548331188.37</v>
      </c>
      <c r="DS128">
        <v>0.36399999999999999</v>
      </c>
      <c r="DT128">
        <v>1594630.54</v>
      </c>
      <c r="DU128">
        <v>1.0999999999999999E-2</v>
      </c>
      <c r="DV128">
        <v>1788966337.6700001</v>
      </c>
      <c r="DW128">
        <v>2028472.89</v>
      </c>
      <c r="DX128">
        <v>0.77500000000000002</v>
      </c>
      <c r="DY128">
        <v>53865014.340000004</v>
      </c>
      <c r="DZ128">
        <v>277654.71000000002</v>
      </c>
      <c r="EA128">
        <v>89019</v>
      </c>
      <c r="EB128">
        <v>636</v>
      </c>
      <c r="EC128">
        <v>7215540.5300000003</v>
      </c>
      <c r="ED128">
        <v>18737.11</v>
      </c>
      <c r="EE128">
        <v>2763877.66</v>
      </c>
      <c r="EF128">
        <v>0.52100000000000002</v>
      </c>
      <c r="EG128">
        <v>510</v>
      </c>
      <c r="EH128">
        <v>3708823.82</v>
      </c>
      <c r="EI128">
        <v>403069.23</v>
      </c>
      <c r="EJ128">
        <v>0.30399999999999999</v>
      </c>
      <c r="EK128">
        <v>625854.97</v>
      </c>
      <c r="EL128">
        <v>11863</v>
      </c>
      <c r="EM128">
        <v>81474.350000000006</v>
      </c>
      <c r="EN128">
        <v>0.124</v>
      </c>
      <c r="EO128">
        <v>1499</v>
      </c>
      <c r="EP128">
        <v>7.7</v>
      </c>
      <c r="EQ128">
        <v>8</v>
      </c>
      <c r="ER128">
        <v>853940008.83000004</v>
      </c>
      <c r="ES128">
        <v>4401752.62</v>
      </c>
      <c r="ET128">
        <v>1218879.8</v>
      </c>
      <c r="EU128">
        <v>36944177.649999999</v>
      </c>
      <c r="EV128">
        <v>1</v>
      </c>
      <c r="EW128">
        <v>514288399.81</v>
      </c>
      <c r="EX128">
        <v>171212.92</v>
      </c>
      <c r="EY128">
        <v>5218416.96</v>
      </c>
      <c r="EZ128">
        <v>0.26800000000000002</v>
      </c>
      <c r="FA128">
        <v>17</v>
      </c>
      <c r="FB128">
        <v>41193910.25</v>
      </c>
      <c r="FC128">
        <v>0</v>
      </c>
      <c r="FD128">
        <v>3.1E-2</v>
      </c>
      <c r="FE128">
        <v>1420972538.21</v>
      </c>
      <c r="FF128">
        <v>1444378</v>
      </c>
      <c r="FG128">
        <v>361217.08</v>
      </c>
      <c r="FH128">
        <v>0.80400000000000005</v>
      </c>
      <c r="FI128">
        <v>0.23599999999999999</v>
      </c>
      <c r="FJ128">
        <v>0.96099999999999997</v>
      </c>
      <c r="FK128">
        <v>0.97699999999999998</v>
      </c>
      <c r="FL128">
        <v>1</v>
      </c>
      <c r="FM128" t="s">
        <v>1088</v>
      </c>
      <c r="FN128" t="s">
        <v>1089</v>
      </c>
      <c r="FO128" t="s">
        <v>1090</v>
      </c>
      <c r="FQ128">
        <v>0.04</v>
      </c>
      <c r="FR128">
        <v>54336958</v>
      </c>
      <c r="FS128">
        <v>452807.98</v>
      </c>
      <c r="FT128">
        <v>178000</v>
      </c>
      <c r="FU128">
        <v>0.79900000000000004</v>
      </c>
      <c r="FV128" t="s">
        <v>1091</v>
      </c>
      <c r="FW128" t="s">
        <v>1092</v>
      </c>
      <c r="FX128" s="2">
        <f>IF(SourceData[[#This Row],[pct_va5603_total_creditor_value_gt_1m]]="","",1-SourceData[[#This Row],[pct_va5603_total_creditor_value_gt_1m]])</f>
        <v>0.22499999999999998</v>
      </c>
    </row>
    <row r="129" spans="1:180" x14ac:dyDescent="0.35">
      <c r="A129" t="s">
        <v>1093</v>
      </c>
      <c r="B129" t="s">
        <v>825</v>
      </c>
      <c r="C129" t="s">
        <v>534</v>
      </c>
      <c r="D129">
        <v>37</v>
      </c>
      <c r="E129">
        <v>17</v>
      </c>
      <c r="F129">
        <v>17</v>
      </c>
      <c r="G129">
        <v>1</v>
      </c>
      <c r="H129">
        <v>16</v>
      </c>
      <c r="I129">
        <v>0.94099999999999995</v>
      </c>
      <c r="J129">
        <v>17</v>
      </c>
      <c r="K129">
        <v>1</v>
      </c>
      <c r="L129">
        <v>1</v>
      </c>
      <c r="M129">
        <v>5.8999999999999997E-2</v>
      </c>
      <c r="N129">
        <v>5.8999999999999997E-2</v>
      </c>
      <c r="O129">
        <v>74.8</v>
      </c>
      <c r="P129">
        <v>66</v>
      </c>
      <c r="Q129">
        <v>0</v>
      </c>
      <c r="R129">
        <v>404.9</v>
      </c>
      <c r="S129">
        <v>385</v>
      </c>
      <c r="T129">
        <v>0.88200000000000001</v>
      </c>
      <c r="U129">
        <v>0.76500000000000001</v>
      </c>
      <c r="V129">
        <v>17</v>
      </c>
      <c r="W129">
        <v>0.52900000000000003</v>
      </c>
      <c r="X129">
        <v>13342679.880000001</v>
      </c>
      <c r="Y129">
        <v>964181</v>
      </c>
      <c r="Z129">
        <v>226825558</v>
      </c>
      <c r="AA129">
        <v>109783586.70999999</v>
      </c>
      <c r="AB129">
        <v>8860868</v>
      </c>
      <c r="AC129">
        <v>1866320974</v>
      </c>
      <c r="AD129">
        <v>28976884</v>
      </c>
      <c r="AE129">
        <v>2069777.43</v>
      </c>
      <c r="AF129">
        <v>359319</v>
      </c>
      <c r="AG129">
        <v>0.82399999999999995</v>
      </c>
      <c r="AH129">
        <v>1466771496</v>
      </c>
      <c r="AI129">
        <v>86280676.239999995</v>
      </c>
      <c r="AJ129">
        <v>7208228</v>
      </c>
      <c r="AK129">
        <v>1</v>
      </c>
      <c r="AL129">
        <v>39244046</v>
      </c>
      <c r="AM129">
        <v>2452752.88</v>
      </c>
      <c r="AN129">
        <v>445244</v>
      </c>
      <c r="AO129">
        <v>0.94099999999999995</v>
      </c>
      <c r="AP129">
        <v>331328548</v>
      </c>
      <c r="AQ129">
        <v>27610712.329999998</v>
      </c>
      <c r="AR129">
        <v>932470</v>
      </c>
      <c r="AS129">
        <v>0.70599999999999996</v>
      </c>
      <c r="AT129">
        <v>955492</v>
      </c>
      <c r="AU129">
        <v>136498.85999999999</v>
      </c>
      <c r="AV129">
        <v>39277</v>
      </c>
      <c r="AW129">
        <v>0.41199999999999998</v>
      </c>
      <c r="AX129">
        <v>614324381</v>
      </c>
      <c r="AY129">
        <v>36136728.289999999</v>
      </c>
      <c r="AZ129">
        <v>7479506</v>
      </c>
      <c r="BA129">
        <v>1</v>
      </c>
      <c r="BB129">
        <v>2392470</v>
      </c>
      <c r="BC129">
        <v>1196235</v>
      </c>
      <c r="BD129">
        <v>932470</v>
      </c>
      <c r="BE129">
        <v>0.11799999999999999</v>
      </c>
      <c r="BF129">
        <v>26.76</v>
      </c>
      <c r="BG129">
        <v>0</v>
      </c>
      <c r="BH129">
        <v>45.56</v>
      </c>
      <c r="BI129">
        <v>23</v>
      </c>
      <c r="BJ129">
        <v>27.9</v>
      </c>
      <c r="BK129">
        <v>14.1</v>
      </c>
      <c r="BL129">
        <v>1030039.29</v>
      </c>
      <c r="BM129">
        <v>129242</v>
      </c>
      <c r="BN129">
        <v>281184.40999999997</v>
      </c>
      <c r="BO129">
        <v>35000</v>
      </c>
      <c r="BP129">
        <v>359769.94</v>
      </c>
      <c r="BQ129">
        <v>75000</v>
      </c>
      <c r="BR129">
        <v>3371664.29</v>
      </c>
      <c r="BS129">
        <v>595772</v>
      </c>
      <c r="BT129">
        <v>57318293</v>
      </c>
      <c r="BU129">
        <v>39.06</v>
      </c>
      <c r="BV129">
        <v>23</v>
      </c>
      <c r="BW129">
        <v>0</v>
      </c>
      <c r="BX129">
        <v>0.64700000000000002</v>
      </c>
      <c r="BY129">
        <v>0.58799999999999997</v>
      </c>
      <c r="BZ129">
        <v>0.88900000000000001</v>
      </c>
      <c r="CA129">
        <v>0.125</v>
      </c>
      <c r="CB129">
        <v>0.76500000000000001</v>
      </c>
      <c r="CC129">
        <v>19557041.57</v>
      </c>
      <c r="CD129">
        <v>1150414.21</v>
      </c>
      <c r="CE129">
        <v>145684</v>
      </c>
      <c r="CF129">
        <v>8505105.5700000003</v>
      </c>
      <c r="CG129">
        <v>500300.33</v>
      </c>
      <c r="CH129">
        <v>55000</v>
      </c>
      <c r="CI129">
        <v>7450310.21</v>
      </c>
      <c r="CJ129">
        <v>438253.54</v>
      </c>
      <c r="CK129">
        <v>52250</v>
      </c>
      <c r="CL129">
        <v>28450227.98</v>
      </c>
      <c r="CM129">
        <v>1673542.82</v>
      </c>
      <c r="CN129">
        <v>267885</v>
      </c>
      <c r="CO129">
        <v>1673542.82</v>
      </c>
      <c r="CP129">
        <v>1673542.82</v>
      </c>
      <c r="CQ129">
        <v>145684</v>
      </c>
      <c r="CR129">
        <v>1150414.21</v>
      </c>
      <c r="CS129">
        <v>1150414.21</v>
      </c>
      <c r="CT129">
        <v>207563393.47</v>
      </c>
      <c r="CU129">
        <v>366812.78</v>
      </c>
      <c r="CV129">
        <v>12203729.029999999</v>
      </c>
      <c r="CW129">
        <v>78394215.260000005</v>
      </c>
      <c r="CX129">
        <v>4611424.43</v>
      </c>
      <c r="CY129">
        <v>302078.57</v>
      </c>
      <c r="CZ129">
        <v>5882.35</v>
      </c>
      <c r="DA129">
        <v>23147305.010000002</v>
      </c>
      <c r="DB129">
        <v>42379.12</v>
      </c>
      <c r="DC129">
        <v>0.76500000000000001</v>
      </c>
      <c r="DD129">
        <v>230</v>
      </c>
      <c r="DE129">
        <v>4568103.41</v>
      </c>
      <c r="DF129">
        <v>89722.33</v>
      </c>
      <c r="DG129">
        <v>0.58799999999999997</v>
      </c>
      <c r="DH129">
        <v>44</v>
      </c>
      <c r="DI129">
        <v>1034927.19</v>
      </c>
      <c r="DJ129">
        <v>54430.01</v>
      </c>
      <c r="DK129">
        <v>0.41199999999999998</v>
      </c>
      <c r="DL129">
        <v>2021</v>
      </c>
      <c r="DM129">
        <v>27</v>
      </c>
      <c r="DN129">
        <v>1935372157.4200001</v>
      </c>
      <c r="DO129">
        <v>113845421.02</v>
      </c>
      <c r="DP129">
        <v>7402421.04</v>
      </c>
      <c r="DQ129">
        <v>1</v>
      </c>
      <c r="DR129">
        <v>379428419.10000002</v>
      </c>
      <c r="DS129">
        <v>0.64700000000000002</v>
      </c>
      <c r="DT129">
        <v>0</v>
      </c>
      <c r="DU129">
        <v>0</v>
      </c>
      <c r="DV129">
        <v>2343550912.1300001</v>
      </c>
      <c r="DW129">
        <v>8864421.0399999991</v>
      </c>
      <c r="DX129">
        <v>0.94099999999999995</v>
      </c>
      <c r="DY129">
        <v>49545244.859999999</v>
      </c>
      <c r="DZ129">
        <v>2914426.17</v>
      </c>
      <c r="EA129">
        <v>169874.95</v>
      </c>
      <c r="EB129">
        <v>2</v>
      </c>
      <c r="EC129">
        <v>114003</v>
      </c>
      <c r="ED129">
        <v>114003</v>
      </c>
      <c r="EE129">
        <v>4448796.84</v>
      </c>
      <c r="EF129">
        <v>5.8999999999999997E-2</v>
      </c>
      <c r="EG129">
        <v>0</v>
      </c>
      <c r="EH129">
        <v>0</v>
      </c>
      <c r="EI129">
        <v>5531970.2699999996</v>
      </c>
      <c r="EJ129">
        <v>0</v>
      </c>
      <c r="EK129">
        <v>0</v>
      </c>
      <c r="EM129">
        <v>8196001.9199999999</v>
      </c>
      <c r="EN129">
        <v>0</v>
      </c>
      <c r="EO129">
        <v>0</v>
      </c>
      <c r="EP129">
        <v>0</v>
      </c>
      <c r="EQ129">
        <v>0</v>
      </c>
      <c r="ER129">
        <v>0</v>
      </c>
      <c r="ES129">
        <v>0</v>
      </c>
      <c r="EU129">
        <v>13514740.65</v>
      </c>
      <c r="EV129">
        <v>0</v>
      </c>
      <c r="EW129">
        <v>0</v>
      </c>
      <c r="EY129">
        <v>1511318.52</v>
      </c>
      <c r="EZ129">
        <v>0</v>
      </c>
      <c r="FA129">
        <v>14</v>
      </c>
      <c r="FB129">
        <v>2767440.19</v>
      </c>
      <c r="FC129">
        <v>66106.83</v>
      </c>
      <c r="FD129">
        <v>0.17599999999999999</v>
      </c>
      <c r="FE129">
        <v>2881443.19</v>
      </c>
      <c r="FF129">
        <v>1005724.43</v>
      </c>
      <c r="FG129">
        <v>0</v>
      </c>
      <c r="FH129">
        <v>0.88200000000000001</v>
      </c>
      <c r="FI129">
        <v>0.47699999999999998</v>
      </c>
      <c r="FJ129">
        <v>1</v>
      </c>
      <c r="FK129">
        <v>1</v>
      </c>
      <c r="FL129">
        <v>1</v>
      </c>
      <c r="FM129" t="s">
        <v>1083</v>
      </c>
      <c r="FN129" t="s">
        <v>1094</v>
      </c>
      <c r="FO129" t="s">
        <v>1095</v>
      </c>
      <c r="FP129">
        <v>8.0000000000000002E-3</v>
      </c>
      <c r="FQ129">
        <v>0.17799999999999999</v>
      </c>
      <c r="FR129">
        <v>24997561</v>
      </c>
      <c r="FS129">
        <v>2272505.5499999998</v>
      </c>
      <c r="FT129">
        <v>471000</v>
      </c>
      <c r="FU129">
        <v>0.77300000000000002</v>
      </c>
      <c r="FV129" t="s">
        <v>665</v>
      </c>
      <c r="FW129" t="s">
        <v>665</v>
      </c>
      <c r="FX129" s="2">
        <f>IF(SourceData[[#This Row],[pct_va5603_total_creditor_value_gt_1m]]="","",1-SourceData[[#This Row],[pct_va5603_total_creditor_value_gt_1m]])</f>
        <v>5.9000000000000052E-2</v>
      </c>
    </row>
    <row r="130" spans="1:180" x14ac:dyDescent="0.35">
      <c r="A130" t="s">
        <v>1096</v>
      </c>
      <c r="B130" t="s">
        <v>429</v>
      </c>
      <c r="C130" t="s">
        <v>793</v>
      </c>
      <c r="D130">
        <v>293</v>
      </c>
      <c r="E130">
        <v>214</v>
      </c>
      <c r="F130">
        <v>214</v>
      </c>
      <c r="G130">
        <v>1</v>
      </c>
      <c r="H130">
        <v>144</v>
      </c>
      <c r="I130">
        <v>0.67300000000000004</v>
      </c>
      <c r="J130">
        <v>129</v>
      </c>
      <c r="K130">
        <v>0.60299999999999998</v>
      </c>
      <c r="L130">
        <v>0.84899999999999998</v>
      </c>
      <c r="M130">
        <v>0.27900000000000003</v>
      </c>
      <c r="N130">
        <v>0.108</v>
      </c>
      <c r="O130">
        <v>59.8</v>
      </c>
      <c r="P130">
        <v>49</v>
      </c>
      <c r="Q130">
        <v>8.9999999999999993E-3</v>
      </c>
      <c r="R130">
        <v>341.2</v>
      </c>
      <c r="S130">
        <v>294</v>
      </c>
      <c r="T130">
        <v>0.86099999999999999</v>
      </c>
      <c r="U130">
        <v>0.79800000000000004</v>
      </c>
      <c r="V130">
        <v>214</v>
      </c>
      <c r="W130">
        <v>0.72399999999999998</v>
      </c>
      <c r="X130">
        <v>3202115.7</v>
      </c>
      <c r="Y130">
        <v>579963</v>
      </c>
      <c r="Z130">
        <v>685252760</v>
      </c>
      <c r="AA130">
        <v>29957273.399999999</v>
      </c>
      <c r="AB130">
        <v>2374642</v>
      </c>
      <c r="AC130">
        <v>6410856507</v>
      </c>
      <c r="AD130">
        <v>110019496</v>
      </c>
      <c r="AE130">
        <v>635950.84</v>
      </c>
      <c r="AF130">
        <v>115297</v>
      </c>
      <c r="AG130">
        <v>0.80800000000000005</v>
      </c>
      <c r="AH130">
        <v>4619093531</v>
      </c>
      <c r="AI130">
        <v>22207180.440000001</v>
      </c>
      <c r="AJ130">
        <v>881360</v>
      </c>
      <c r="AK130">
        <v>0.97199999999999998</v>
      </c>
      <c r="AL130">
        <v>462608545</v>
      </c>
      <c r="AM130">
        <v>2290141.31</v>
      </c>
      <c r="AN130">
        <v>721537</v>
      </c>
      <c r="AO130">
        <v>0.94399999999999995</v>
      </c>
      <c r="AP130">
        <v>1219134935</v>
      </c>
      <c r="AQ130">
        <v>10694166.1</v>
      </c>
      <c r="AR130">
        <v>250926</v>
      </c>
      <c r="AS130">
        <v>0.53300000000000003</v>
      </c>
      <c r="AT130">
        <v>12244969</v>
      </c>
      <c r="AU130">
        <v>117740.09</v>
      </c>
      <c r="AV130">
        <v>27257</v>
      </c>
      <c r="AW130">
        <v>0.48599999999999999</v>
      </c>
      <c r="AX130">
        <v>1381238555</v>
      </c>
      <c r="AY130">
        <v>8270889.5499999998</v>
      </c>
      <c r="AZ130">
        <v>670000</v>
      </c>
      <c r="BA130">
        <v>0.78</v>
      </c>
      <c r="BB130">
        <v>6150826</v>
      </c>
      <c r="BC130">
        <v>683425.11</v>
      </c>
      <c r="BD130">
        <v>510000</v>
      </c>
      <c r="BE130">
        <v>4.2000000000000003E-2</v>
      </c>
      <c r="BF130">
        <v>14.96</v>
      </c>
      <c r="BG130">
        <v>15</v>
      </c>
      <c r="BH130">
        <v>29.06</v>
      </c>
      <c r="BI130">
        <v>24</v>
      </c>
      <c r="BJ130">
        <v>28.3</v>
      </c>
      <c r="BK130">
        <v>21.9</v>
      </c>
      <c r="BL130">
        <v>213420.06</v>
      </c>
      <c r="BM130">
        <v>83430</v>
      </c>
      <c r="BN130">
        <v>32680.36</v>
      </c>
      <c r="BO130">
        <v>20000</v>
      </c>
      <c r="BP130">
        <v>145536.06</v>
      </c>
      <c r="BQ130">
        <v>80000</v>
      </c>
      <c r="BR130">
        <v>1445195.16</v>
      </c>
      <c r="BS130">
        <v>539171</v>
      </c>
      <c r="BT130">
        <v>184984981</v>
      </c>
      <c r="BU130">
        <v>29.05</v>
      </c>
      <c r="BV130">
        <v>23</v>
      </c>
      <c r="BW130">
        <v>6.3E-2</v>
      </c>
      <c r="BX130">
        <v>0.60899999999999999</v>
      </c>
      <c r="BY130">
        <v>0.81299999999999994</v>
      </c>
      <c r="BZ130">
        <v>0.73</v>
      </c>
      <c r="CA130">
        <v>0.49199999999999999</v>
      </c>
      <c r="CB130">
        <v>0.88300000000000001</v>
      </c>
      <c r="CC130">
        <v>49123952.850000001</v>
      </c>
      <c r="CD130">
        <v>236172.85</v>
      </c>
      <c r="CE130">
        <v>90790.98</v>
      </c>
      <c r="CF130">
        <v>6390787.1399999997</v>
      </c>
      <c r="CG130">
        <v>71008.75</v>
      </c>
      <c r="CH130">
        <v>33000</v>
      </c>
      <c r="CI130">
        <v>6121146.7199999997</v>
      </c>
      <c r="CJ130">
        <v>47450.75</v>
      </c>
      <c r="CK130">
        <v>16150.79</v>
      </c>
      <c r="CL130">
        <v>22339302.32</v>
      </c>
      <c r="CM130">
        <v>173172.89</v>
      </c>
      <c r="CN130">
        <v>77182.600000000006</v>
      </c>
      <c r="CO130">
        <v>145182.14000000001</v>
      </c>
      <c r="CP130">
        <v>126983.35</v>
      </c>
      <c r="CQ130">
        <v>90010.8</v>
      </c>
      <c r="CR130">
        <v>159161.28</v>
      </c>
      <c r="CS130">
        <v>143009.96</v>
      </c>
      <c r="CT130">
        <v>462130476.19999999</v>
      </c>
      <c r="CU130">
        <v>211126.85</v>
      </c>
      <c r="CV130">
        <v>2180988.56</v>
      </c>
      <c r="CW130">
        <v>144626486.93000001</v>
      </c>
      <c r="CX130">
        <v>695319.65</v>
      </c>
      <c r="CY130">
        <v>89092.01</v>
      </c>
      <c r="CZ130">
        <v>42514.87</v>
      </c>
      <c r="DA130">
        <v>54106983.539999999</v>
      </c>
      <c r="DB130">
        <v>39302.9</v>
      </c>
      <c r="DC130">
        <v>0.72099999999999997</v>
      </c>
      <c r="DD130">
        <v>3892</v>
      </c>
      <c r="DE130">
        <v>22582386.27</v>
      </c>
      <c r="DF130">
        <v>36826.370000000003</v>
      </c>
      <c r="DG130">
        <v>0.56299999999999994</v>
      </c>
      <c r="DH130">
        <v>2082</v>
      </c>
      <c r="DI130">
        <v>16927726.699999999</v>
      </c>
      <c r="DJ130">
        <v>53011.6</v>
      </c>
      <c r="DK130">
        <v>0.308</v>
      </c>
      <c r="DL130">
        <v>95933</v>
      </c>
      <c r="DM130">
        <v>18</v>
      </c>
      <c r="DN130">
        <v>4962170435.4399996</v>
      </c>
      <c r="DO130">
        <v>23856588.629999999</v>
      </c>
      <c r="DP130">
        <v>2225857.83</v>
      </c>
      <c r="DQ130">
        <v>1</v>
      </c>
      <c r="DR130">
        <v>1198244459.6600001</v>
      </c>
      <c r="DS130">
        <v>0.433</v>
      </c>
      <c r="DT130">
        <v>0</v>
      </c>
      <c r="DU130">
        <v>0</v>
      </c>
      <c r="DV130">
        <v>6254031991.6099997</v>
      </c>
      <c r="DW130">
        <v>2594359.1</v>
      </c>
      <c r="DX130">
        <v>0.85099999999999998</v>
      </c>
      <c r="DY130">
        <v>150332380.49000001</v>
      </c>
      <c r="DZ130">
        <v>1670359.78</v>
      </c>
      <c r="EA130">
        <v>204197.93</v>
      </c>
      <c r="EB130">
        <v>2461</v>
      </c>
      <c r="EC130">
        <v>40675164.57</v>
      </c>
      <c r="ED130">
        <v>25544.25</v>
      </c>
      <c r="EE130">
        <v>1899077.44</v>
      </c>
      <c r="EF130">
        <v>0.63300000000000001</v>
      </c>
      <c r="EG130">
        <v>416</v>
      </c>
      <c r="EH130">
        <v>2235755.96</v>
      </c>
      <c r="EI130">
        <v>884042.52</v>
      </c>
      <c r="EJ130">
        <v>0.38900000000000001</v>
      </c>
      <c r="EK130">
        <v>2421004.5099999998</v>
      </c>
      <c r="EL130">
        <v>14952</v>
      </c>
      <c r="EM130">
        <v>1317559.1000000001</v>
      </c>
      <c r="EN130">
        <v>0.24399999999999999</v>
      </c>
      <c r="EO130">
        <v>2202</v>
      </c>
      <c r="EP130">
        <v>24.5</v>
      </c>
      <c r="EQ130">
        <v>10</v>
      </c>
      <c r="ER130">
        <v>3580119924.4499998</v>
      </c>
      <c r="ES130">
        <v>39779110.270000003</v>
      </c>
      <c r="ET130">
        <v>1934489.11</v>
      </c>
      <c r="EU130">
        <v>34616117.380000003</v>
      </c>
      <c r="EV130">
        <v>1</v>
      </c>
      <c r="EW130">
        <v>1086175915.5699999</v>
      </c>
      <c r="EX130">
        <v>550828</v>
      </c>
      <c r="EY130">
        <v>1516223.74</v>
      </c>
      <c r="EZ130">
        <v>0.3</v>
      </c>
      <c r="FA130">
        <v>11</v>
      </c>
      <c r="FB130">
        <v>32656441.129999999</v>
      </c>
      <c r="FC130">
        <v>40001.760000000002</v>
      </c>
      <c r="FD130">
        <v>3.3000000000000002E-2</v>
      </c>
      <c r="FE130">
        <v>4744284206.1899996</v>
      </c>
      <c r="FF130">
        <v>2076389.05</v>
      </c>
      <c r="FG130">
        <v>0</v>
      </c>
      <c r="FH130">
        <v>0.318</v>
      </c>
      <c r="FI130">
        <v>0.20899999999999999</v>
      </c>
      <c r="FJ130">
        <v>0.98699999999999999</v>
      </c>
      <c r="FK130">
        <v>1</v>
      </c>
      <c r="FL130">
        <v>1</v>
      </c>
      <c r="FM130" t="s">
        <v>1097</v>
      </c>
      <c r="FN130" t="s">
        <v>1098</v>
      </c>
      <c r="FO130" t="s">
        <v>1099</v>
      </c>
      <c r="FP130">
        <v>8.0000000000000002E-3</v>
      </c>
      <c r="FQ130">
        <v>0.11700000000000001</v>
      </c>
      <c r="FR130">
        <v>81211747</v>
      </c>
      <c r="FS130">
        <v>1041176.24</v>
      </c>
      <c r="FT130">
        <v>300000</v>
      </c>
      <c r="FU130">
        <v>0.68500000000000005</v>
      </c>
      <c r="FV130" t="s">
        <v>785</v>
      </c>
      <c r="FW130" t="s">
        <v>523</v>
      </c>
      <c r="FX130" s="2">
        <f>IF(SourceData[[#This Row],[pct_va5603_total_creditor_value_gt_1m]]="","",1-SourceData[[#This Row],[pct_va5603_total_creditor_value_gt_1m]])</f>
        <v>0.14900000000000002</v>
      </c>
    </row>
    <row r="131" spans="1:180" x14ac:dyDescent="0.35">
      <c r="A131" t="s">
        <v>1100</v>
      </c>
      <c r="B131" t="s">
        <v>421</v>
      </c>
      <c r="C131" t="s">
        <v>1101</v>
      </c>
      <c r="D131">
        <v>454</v>
      </c>
      <c r="E131">
        <v>312</v>
      </c>
      <c r="F131">
        <v>303</v>
      </c>
      <c r="G131">
        <v>0.97099999999999997</v>
      </c>
      <c r="H131">
        <v>176</v>
      </c>
      <c r="I131">
        <v>0.56399999999999995</v>
      </c>
      <c r="J131">
        <v>167</v>
      </c>
      <c r="K131">
        <v>0.53500000000000003</v>
      </c>
      <c r="L131">
        <v>0.80600000000000005</v>
      </c>
      <c r="M131">
        <v>0.222</v>
      </c>
      <c r="N131">
        <v>9.9000000000000005E-2</v>
      </c>
      <c r="O131">
        <v>74.599999999999994</v>
      </c>
      <c r="P131">
        <v>56</v>
      </c>
      <c r="Q131">
        <v>3.2000000000000001E-2</v>
      </c>
      <c r="R131">
        <v>307.89999999999998</v>
      </c>
      <c r="S131">
        <v>210.5</v>
      </c>
      <c r="T131">
        <v>0.89400000000000002</v>
      </c>
      <c r="U131">
        <v>0.83699999999999997</v>
      </c>
      <c r="V131">
        <v>303</v>
      </c>
      <c r="W131">
        <v>0.65700000000000003</v>
      </c>
      <c r="X131">
        <v>2674823.4</v>
      </c>
      <c r="Y131">
        <v>520478</v>
      </c>
      <c r="Z131">
        <v>810471490</v>
      </c>
      <c r="AA131">
        <v>11576029.83</v>
      </c>
      <c r="AB131">
        <v>7491426</v>
      </c>
      <c r="AC131">
        <v>3495961010</v>
      </c>
      <c r="AD131">
        <v>177062053</v>
      </c>
      <c r="AE131">
        <v>790455.59</v>
      </c>
      <c r="AF131">
        <v>434208</v>
      </c>
      <c r="AG131">
        <v>0.73899999999999999</v>
      </c>
      <c r="AH131">
        <v>1512259322</v>
      </c>
      <c r="AI131">
        <v>5108984.2</v>
      </c>
      <c r="AJ131">
        <v>4294365</v>
      </c>
      <c r="AK131">
        <v>0.97699999999999998</v>
      </c>
      <c r="AL131">
        <v>562989792</v>
      </c>
      <c r="AM131">
        <v>2140645.6</v>
      </c>
      <c r="AN131">
        <v>1413064</v>
      </c>
      <c r="AO131">
        <v>0.86799999999999999</v>
      </c>
      <c r="AP131">
        <v>1243649843</v>
      </c>
      <c r="AQ131">
        <v>6580157.9000000004</v>
      </c>
      <c r="AR131">
        <v>1284000</v>
      </c>
      <c r="AS131">
        <v>0.624</v>
      </c>
      <c r="AT131">
        <v>16749308</v>
      </c>
      <c r="AU131">
        <v>153663.38</v>
      </c>
      <c r="AV131">
        <v>72274</v>
      </c>
      <c r="AW131">
        <v>0.36</v>
      </c>
      <c r="AX131">
        <v>830152427</v>
      </c>
      <c r="AY131">
        <v>3120873.79</v>
      </c>
      <c r="AZ131">
        <v>1966266</v>
      </c>
      <c r="BA131">
        <v>0.878</v>
      </c>
      <c r="BB131">
        <v>378867766</v>
      </c>
      <c r="BC131">
        <v>10239669.35</v>
      </c>
      <c r="BD131">
        <v>1392950</v>
      </c>
      <c r="BE131">
        <v>0.122</v>
      </c>
      <c r="BF131">
        <v>12.29</v>
      </c>
      <c r="BG131">
        <v>0</v>
      </c>
      <c r="BH131">
        <v>28.69</v>
      </c>
      <c r="BI131">
        <v>15</v>
      </c>
      <c r="BJ131">
        <v>20.2</v>
      </c>
      <c r="BK131">
        <v>7.1</v>
      </c>
      <c r="BL131">
        <v>252952.5</v>
      </c>
      <c r="BM131">
        <v>124916</v>
      </c>
      <c r="BN131">
        <v>41303.32</v>
      </c>
      <c r="BO131">
        <v>15000</v>
      </c>
      <c r="BP131">
        <v>129513.77</v>
      </c>
      <c r="BQ131">
        <v>90000</v>
      </c>
      <c r="BR131">
        <v>1945840.53</v>
      </c>
      <c r="BS131">
        <v>800000</v>
      </c>
      <c r="BT131">
        <v>321063687</v>
      </c>
      <c r="BU131">
        <v>25.98</v>
      </c>
      <c r="BV131">
        <v>12</v>
      </c>
      <c r="BW131">
        <v>0.158</v>
      </c>
      <c r="BX131">
        <v>0.73299999999999998</v>
      </c>
      <c r="BY131">
        <v>0.66700000000000004</v>
      </c>
      <c r="BZ131">
        <v>0.60399999999999998</v>
      </c>
      <c r="CA131">
        <v>0.35799999999999998</v>
      </c>
      <c r="CB131">
        <v>0.81799999999999995</v>
      </c>
      <c r="CC131">
        <v>79773540.109999999</v>
      </c>
      <c r="CD131">
        <v>255684.42</v>
      </c>
      <c r="CE131">
        <v>129818.62</v>
      </c>
      <c r="CF131">
        <v>11419931.66</v>
      </c>
      <c r="CG131">
        <v>88526.6</v>
      </c>
      <c r="CH131">
        <v>33000</v>
      </c>
      <c r="CI131">
        <v>10894476.890000001</v>
      </c>
      <c r="CJ131">
        <v>65236.39</v>
      </c>
      <c r="CK131">
        <v>11000</v>
      </c>
      <c r="CL131">
        <v>40745262.280000001</v>
      </c>
      <c r="CM131">
        <v>243983.61</v>
      </c>
      <c r="CN131">
        <v>97952</v>
      </c>
      <c r="CO131">
        <v>196850.01</v>
      </c>
      <c r="CP131">
        <v>160657.66</v>
      </c>
      <c r="CQ131">
        <v>129741</v>
      </c>
      <c r="CR131">
        <v>220370.43</v>
      </c>
      <c r="CS131">
        <v>201129.3</v>
      </c>
      <c r="CT131">
        <v>592805513.05999994</v>
      </c>
      <c r="CU131">
        <v>201712.09</v>
      </c>
      <c r="CV131">
        <v>1850961.91</v>
      </c>
      <c r="CW131">
        <v>294570682.04000002</v>
      </c>
      <c r="CX131">
        <v>944136.8</v>
      </c>
      <c r="CY131">
        <v>70341.41</v>
      </c>
      <c r="CZ131">
        <v>53949.69</v>
      </c>
      <c r="DA131">
        <v>55265082.659999996</v>
      </c>
      <c r="DB131">
        <v>114515.29</v>
      </c>
      <c r="DC131">
        <v>0.67600000000000005</v>
      </c>
      <c r="DD131">
        <v>5232</v>
      </c>
      <c r="DE131">
        <v>38409224.539999999</v>
      </c>
      <c r="DF131">
        <v>117149.87</v>
      </c>
      <c r="DG131">
        <v>0.57699999999999996</v>
      </c>
      <c r="DH131">
        <v>3159</v>
      </c>
      <c r="DI131">
        <v>34426682.990000002</v>
      </c>
      <c r="DJ131">
        <v>109040.22</v>
      </c>
      <c r="DK131">
        <v>0.40100000000000002</v>
      </c>
      <c r="DL131">
        <v>20385</v>
      </c>
      <c r="DM131">
        <v>43</v>
      </c>
      <c r="DN131">
        <v>2161080483.8499999</v>
      </c>
      <c r="DO131">
        <v>6926540.0099999998</v>
      </c>
      <c r="DP131">
        <v>6618746.5700000003</v>
      </c>
      <c r="DQ131">
        <v>1</v>
      </c>
      <c r="DR131">
        <v>1221363928.02</v>
      </c>
      <c r="DS131">
        <v>0.47399999999999998</v>
      </c>
      <c r="DT131">
        <v>6316346.71</v>
      </c>
      <c r="DU131">
        <v>6.0000000000000001E-3</v>
      </c>
      <c r="DV131">
        <v>3516861748.77</v>
      </c>
      <c r="DW131">
        <v>7958709.8600000003</v>
      </c>
      <c r="DX131">
        <v>1</v>
      </c>
      <c r="DY131">
        <v>122045896.41</v>
      </c>
      <c r="DZ131">
        <v>946092.22</v>
      </c>
      <c r="EA131">
        <v>178966.72</v>
      </c>
      <c r="EB131">
        <v>1376</v>
      </c>
      <c r="EC131">
        <v>11721386.550000001</v>
      </c>
      <c r="ED131">
        <v>66043.899999999994</v>
      </c>
      <c r="EE131">
        <v>2362116.44</v>
      </c>
      <c r="EF131">
        <v>0.59699999999999998</v>
      </c>
      <c r="EG131">
        <v>1488</v>
      </c>
      <c r="EH131">
        <v>7772686.9199999999</v>
      </c>
      <c r="EI131">
        <v>1138382.1200000001</v>
      </c>
      <c r="EJ131">
        <v>0.46500000000000002</v>
      </c>
      <c r="EK131">
        <v>6105488.54</v>
      </c>
      <c r="EL131">
        <v>61535.55</v>
      </c>
      <c r="EM131">
        <v>1950461</v>
      </c>
      <c r="EN131">
        <v>0.29499999999999998</v>
      </c>
      <c r="EO131">
        <v>6859</v>
      </c>
      <c r="EP131">
        <v>53.2</v>
      </c>
      <c r="EQ131">
        <v>21</v>
      </c>
      <c r="ER131">
        <v>722830729.23000002</v>
      </c>
      <c r="ES131">
        <v>5603338.9900000002</v>
      </c>
      <c r="ET131">
        <v>5787847.9699999997</v>
      </c>
      <c r="EU131">
        <v>38417113.880000003</v>
      </c>
      <c r="EV131">
        <v>0.99199999999999999</v>
      </c>
      <c r="EW131">
        <v>318618406.55000001</v>
      </c>
      <c r="EX131">
        <v>1115560</v>
      </c>
      <c r="EY131">
        <v>19503138.629999999</v>
      </c>
      <c r="EZ131">
        <v>0.35699999999999998</v>
      </c>
      <c r="FA131">
        <v>19</v>
      </c>
      <c r="FB131">
        <v>26720798.329999998</v>
      </c>
      <c r="FC131">
        <v>40001.760000000002</v>
      </c>
      <c r="FD131">
        <v>3.9E-2</v>
      </c>
      <c r="FE131">
        <v>1093769496.1199999</v>
      </c>
      <c r="FF131">
        <v>6499013.0199999996</v>
      </c>
      <c r="FG131">
        <v>0</v>
      </c>
      <c r="FH131">
        <v>0.27900000000000003</v>
      </c>
      <c r="FI131">
        <v>0.17699999999999999</v>
      </c>
      <c r="FJ131">
        <v>0.95499999999999996</v>
      </c>
      <c r="FK131">
        <v>0.99199999999999999</v>
      </c>
      <c r="FL131">
        <v>1</v>
      </c>
      <c r="FM131" t="s">
        <v>1102</v>
      </c>
      <c r="FN131" t="s">
        <v>1103</v>
      </c>
      <c r="FO131" t="s">
        <v>522</v>
      </c>
      <c r="FP131">
        <v>8.0000000000000002E-3</v>
      </c>
      <c r="FQ131">
        <v>0.13700000000000001</v>
      </c>
      <c r="FR131">
        <v>105069327</v>
      </c>
      <c r="FS131">
        <v>868341.55</v>
      </c>
      <c r="FT131">
        <v>450000</v>
      </c>
      <c r="FU131">
        <v>0.753</v>
      </c>
      <c r="FV131" t="s">
        <v>1104</v>
      </c>
      <c r="FW131" t="s">
        <v>1105</v>
      </c>
      <c r="FX131" s="2">
        <f>IF(SourceData[[#This Row],[pct_va5603_total_creditor_value_gt_1m]]="","",1-SourceData[[#This Row],[pct_va5603_total_creditor_value_gt_1m]])</f>
        <v>0</v>
      </c>
    </row>
    <row r="132" spans="1:180" x14ac:dyDescent="0.35">
      <c r="A132" t="s">
        <v>1106</v>
      </c>
      <c r="B132" t="s">
        <v>365</v>
      </c>
      <c r="C132" t="s">
        <v>1107</v>
      </c>
      <c r="D132">
        <v>2644</v>
      </c>
      <c r="E132">
        <v>2066</v>
      </c>
      <c r="F132">
        <v>2043</v>
      </c>
      <c r="G132">
        <v>0.98899999999999999</v>
      </c>
      <c r="H132">
        <v>946</v>
      </c>
      <c r="I132">
        <v>0.45800000000000002</v>
      </c>
      <c r="J132">
        <v>838</v>
      </c>
      <c r="K132">
        <v>0.40600000000000003</v>
      </c>
      <c r="L132">
        <v>0.84899999999999998</v>
      </c>
      <c r="M132">
        <v>0.253</v>
      </c>
      <c r="N132">
        <v>9.8000000000000004E-2</v>
      </c>
      <c r="O132">
        <v>41.7</v>
      </c>
      <c r="P132">
        <v>38</v>
      </c>
      <c r="Q132">
        <v>0</v>
      </c>
      <c r="R132">
        <v>338.5</v>
      </c>
      <c r="S132">
        <v>255.5</v>
      </c>
      <c r="T132">
        <v>0.86</v>
      </c>
      <c r="U132">
        <v>0.80900000000000005</v>
      </c>
      <c r="V132">
        <v>2043</v>
      </c>
      <c r="W132">
        <v>0.746</v>
      </c>
      <c r="X132">
        <v>1399337.3</v>
      </c>
      <c r="Y132">
        <v>137925</v>
      </c>
      <c r="Z132">
        <v>2858846094</v>
      </c>
      <c r="AA132">
        <v>7542279.4500000002</v>
      </c>
      <c r="AB132">
        <v>1794602</v>
      </c>
      <c r="AC132">
        <v>15310827275</v>
      </c>
      <c r="AD132">
        <v>762882750</v>
      </c>
      <c r="AE132">
        <v>496668.46</v>
      </c>
      <c r="AF132">
        <v>130961</v>
      </c>
      <c r="AG132">
        <v>0.752</v>
      </c>
      <c r="AH132">
        <v>7335776979</v>
      </c>
      <c r="AI132">
        <v>3773547.83</v>
      </c>
      <c r="AJ132">
        <v>600000</v>
      </c>
      <c r="AK132">
        <v>0.95199999999999996</v>
      </c>
      <c r="AL132">
        <v>1882342291</v>
      </c>
      <c r="AM132">
        <v>1057495.67</v>
      </c>
      <c r="AN132">
        <v>440312</v>
      </c>
      <c r="AO132">
        <v>0.871</v>
      </c>
      <c r="AP132">
        <v>5329825255</v>
      </c>
      <c r="AQ132">
        <v>4780112.34</v>
      </c>
      <c r="AR132">
        <v>300000</v>
      </c>
      <c r="AS132">
        <v>0.54600000000000004</v>
      </c>
      <c r="AT132">
        <v>97223511</v>
      </c>
      <c r="AU132">
        <v>114246.19</v>
      </c>
      <c r="AV132">
        <v>19824</v>
      </c>
      <c r="AW132">
        <v>0.41699999999999998</v>
      </c>
      <c r="AX132">
        <v>5095271219</v>
      </c>
      <c r="AY132">
        <v>3378827.07</v>
      </c>
      <c r="AZ132">
        <v>449983</v>
      </c>
      <c r="BA132">
        <v>0.73799999999999999</v>
      </c>
      <c r="BB132">
        <v>751018530</v>
      </c>
      <c r="BC132">
        <v>5326372.55</v>
      </c>
      <c r="BD132">
        <v>832022</v>
      </c>
      <c r="BE132">
        <v>6.9000000000000006E-2</v>
      </c>
      <c r="BF132">
        <v>9.0500000000000007</v>
      </c>
      <c r="BG132">
        <v>0</v>
      </c>
      <c r="BH132">
        <v>23.61</v>
      </c>
      <c r="BI132">
        <v>14</v>
      </c>
      <c r="BJ132">
        <v>20.9</v>
      </c>
      <c r="BK132">
        <v>9.6999999999999993</v>
      </c>
      <c r="BL132">
        <v>102707.06</v>
      </c>
      <c r="BM132">
        <v>58734</v>
      </c>
      <c r="BN132">
        <v>18575.14</v>
      </c>
      <c r="BO132">
        <v>0</v>
      </c>
      <c r="BP132">
        <v>77112.12</v>
      </c>
      <c r="BQ132">
        <v>50000</v>
      </c>
      <c r="BR132">
        <v>848836.39</v>
      </c>
      <c r="BS132">
        <v>322805</v>
      </c>
      <c r="BT132">
        <v>709627220</v>
      </c>
      <c r="BU132">
        <v>24.27</v>
      </c>
      <c r="BV132">
        <v>14</v>
      </c>
      <c r="BW132">
        <v>0.08</v>
      </c>
      <c r="BX132">
        <v>0.623</v>
      </c>
      <c r="BY132">
        <v>0.83</v>
      </c>
      <c r="BZ132">
        <v>0.70599999999999996</v>
      </c>
      <c r="CA132">
        <v>0.46600000000000003</v>
      </c>
      <c r="CB132">
        <v>0.879</v>
      </c>
      <c r="CC132">
        <v>211553330.94999999</v>
      </c>
      <c r="CD132">
        <v>104729.37</v>
      </c>
      <c r="CE132">
        <v>55212.03</v>
      </c>
      <c r="CF132">
        <v>31384882.039999999</v>
      </c>
      <c r="CG132">
        <v>52047.9</v>
      </c>
      <c r="CH132">
        <v>25000</v>
      </c>
      <c r="CI132">
        <v>25158277.59</v>
      </c>
      <c r="CJ132">
        <v>30021.81</v>
      </c>
      <c r="CK132">
        <v>10322.950000000001</v>
      </c>
      <c r="CL132">
        <v>94838362.560000002</v>
      </c>
      <c r="CM132">
        <v>113172.27</v>
      </c>
      <c r="CN132">
        <v>55824</v>
      </c>
      <c r="CO132">
        <v>99306.08</v>
      </c>
      <c r="CP132">
        <v>92691.89</v>
      </c>
      <c r="CQ132">
        <v>55195.8</v>
      </c>
      <c r="CR132">
        <v>90029.6</v>
      </c>
      <c r="CS132">
        <v>84060.26</v>
      </c>
      <c r="CT132">
        <v>918168635.19000006</v>
      </c>
      <c r="CU132">
        <v>53167.08</v>
      </c>
      <c r="CV132">
        <v>428953.67</v>
      </c>
      <c r="CW132">
        <v>494425648.39999998</v>
      </c>
      <c r="CX132">
        <v>244765.17</v>
      </c>
      <c r="CY132">
        <v>28013</v>
      </c>
      <c r="CZ132">
        <v>28163.47</v>
      </c>
      <c r="DA132">
        <v>221755811.72999999</v>
      </c>
      <c r="DB132">
        <v>61969</v>
      </c>
      <c r="DC132">
        <v>0.68700000000000006</v>
      </c>
      <c r="DD132">
        <v>19649</v>
      </c>
      <c r="DE132">
        <v>180626068.34</v>
      </c>
      <c r="DF132">
        <v>47258.69</v>
      </c>
      <c r="DG132">
        <v>0.49399999999999999</v>
      </c>
      <c r="DH132">
        <v>12202</v>
      </c>
      <c r="DI132">
        <v>226789459.66999999</v>
      </c>
      <c r="DJ132">
        <v>56959.9</v>
      </c>
      <c r="DK132">
        <v>0.29199999999999998</v>
      </c>
      <c r="DL132">
        <v>161547</v>
      </c>
      <c r="DM132">
        <v>15</v>
      </c>
      <c r="DN132">
        <v>11148481893.290001</v>
      </c>
      <c r="DO132">
        <v>5519050.4400000004</v>
      </c>
      <c r="DP132">
        <v>1520920</v>
      </c>
      <c r="DQ132">
        <v>0.995</v>
      </c>
      <c r="DR132">
        <v>5833187520.5900002</v>
      </c>
      <c r="DS132">
        <v>0.438</v>
      </c>
      <c r="DT132">
        <v>10690417.789999999</v>
      </c>
      <c r="DU132">
        <v>4.0000000000000001E-3</v>
      </c>
      <c r="DV132">
        <v>17621531171.41</v>
      </c>
      <c r="DW132">
        <v>1917203.27</v>
      </c>
      <c r="DX132">
        <v>0.69499999999999995</v>
      </c>
      <c r="DY132">
        <v>270071959.69</v>
      </c>
      <c r="DZ132">
        <v>447880.53</v>
      </c>
      <c r="EA132">
        <v>100190</v>
      </c>
      <c r="EB132">
        <v>9590</v>
      </c>
      <c r="EC132">
        <v>54213197.640000001</v>
      </c>
      <c r="ED132">
        <v>49004.71</v>
      </c>
      <c r="EE132">
        <v>20701795.52</v>
      </c>
      <c r="EF132">
        <v>0.65500000000000003</v>
      </c>
      <c r="EG132">
        <v>5701</v>
      </c>
      <c r="EH132">
        <v>29467350.5</v>
      </c>
      <c r="EI132">
        <v>3269646.55</v>
      </c>
      <c r="EJ132">
        <v>0.43099999999999999</v>
      </c>
      <c r="EK132">
        <v>21733483.030000001</v>
      </c>
      <c r="EL132">
        <v>36270.050000000003</v>
      </c>
      <c r="EM132">
        <v>6709109.4699999997</v>
      </c>
      <c r="EN132">
        <v>0.249</v>
      </c>
      <c r="EO132">
        <v>52630</v>
      </c>
      <c r="EP132">
        <v>87.3</v>
      </c>
      <c r="EQ132">
        <v>12</v>
      </c>
      <c r="ER132">
        <v>4210337411.48</v>
      </c>
      <c r="ES132">
        <v>6982317.4299999997</v>
      </c>
      <c r="ET132">
        <v>1733658.28</v>
      </c>
      <c r="EU132">
        <v>121448004.65000001</v>
      </c>
      <c r="EV132">
        <v>0.99</v>
      </c>
      <c r="EW132">
        <v>1056378106.47</v>
      </c>
      <c r="EX132">
        <v>377814.24</v>
      </c>
      <c r="EY132">
        <v>17651567.32</v>
      </c>
      <c r="EZ132">
        <v>0.318</v>
      </c>
      <c r="FA132">
        <v>55</v>
      </c>
      <c r="FB132">
        <v>25239640.75</v>
      </c>
      <c r="FC132">
        <v>69708.97</v>
      </c>
      <c r="FD132">
        <v>2.8000000000000001E-2</v>
      </c>
      <c r="FE132">
        <v>5397369189.8699999</v>
      </c>
      <c r="FF132">
        <v>2039303.57</v>
      </c>
      <c r="FG132">
        <v>361217.08</v>
      </c>
      <c r="FH132">
        <v>0.22</v>
      </c>
      <c r="FI132">
        <v>0.182</v>
      </c>
      <c r="FJ132">
        <v>0.94399999999999995</v>
      </c>
      <c r="FK132">
        <v>0.96599999999999997</v>
      </c>
      <c r="FL132">
        <v>0.995</v>
      </c>
      <c r="FM132" t="s">
        <v>1108</v>
      </c>
      <c r="FN132" t="s">
        <v>1109</v>
      </c>
      <c r="FO132" t="s">
        <v>576</v>
      </c>
      <c r="FP132">
        <v>8.9999999999999993E-3</v>
      </c>
      <c r="FQ132">
        <v>0.15</v>
      </c>
      <c r="FR132">
        <v>291550274</v>
      </c>
      <c r="FS132">
        <v>559597.44999999995</v>
      </c>
      <c r="FT132">
        <v>200000</v>
      </c>
      <c r="FU132">
        <v>0.90100000000000002</v>
      </c>
      <c r="FV132" t="s">
        <v>1110</v>
      </c>
      <c r="FW132" t="s">
        <v>1111</v>
      </c>
      <c r="FX132" s="2">
        <f>IF(SourceData[[#This Row],[pct_va5603_total_creditor_value_gt_1m]]="","",1-SourceData[[#This Row],[pct_va5603_total_creditor_value_gt_1m]])</f>
        <v>0.30500000000000005</v>
      </c>
    </row>
    <row r="133" spans="1:180" x14ac:dyDescent="0.35">
      <c r="A133" t="s">
        <v>1112</v>
      </c>
      <c r="B133" t="s">
        <v>505</v>
      </c>
      <c r="C133" t="s">
        <v>1113</v>
      </c>
      <c r="D133">
        <v>2029</v>
      </c>
      <c r="E133">
        <v>1373</v>
      </c>
      <c r="F133">
        <v>1320</v>
      </c>
      <c r="G133">
        <v>0.96099999999999997</v>
      </c>
      <c r="H133">
        <v>682</v>
      </c>
      <c r="I133">
        <v>0.497</v>
      </c>
      <c r="J133">
        <v>618</v>
      </c>
      <c r="K133">
        <v>0.45</v>
      </c>
      <c r="L133">
        <v>0.80800000000000005</v>
      </c>
      <c r="M133">
        <v>0.26400000000000001</v>
      </c>
      <c r="N133">
        <v>0.11700000000000001</v>
      </c>
      <c r="O133">
        <v>62.6</v>
      </c>
      <c r="P133">
        <v>45</v>
      </c>
      <c r="Q133">
        <v>3.1E-2</v>
      </c>
      <c r="R133">
        <v>345.6</v>
      </c>
      <c r="S133">
        <v>282</v>
      </c>
      <c r="T133">
        <v>0.84599999999999997</v>
      </c>
      <c r="U133">
        <v>0.8</v>
      </c>
      <c r="V133">
        <v>1320</v>
      </c>
      <c r="W133">
        <v>0.754</v>
      </c>
      <c r="X133">
        <v>2856040.67</v>
      </c>
      <c r="Y133">
        <v>188204</v>
      </c>
      <c r="Z133">
        <v>3769973682</v>
      </c>
      <c r="AA133">
        <v>29740158.809999999</v>
      </c>
      <c r="AB133">
        <v>2298182</v>
      </c>
      <c r="AC133">
        <v>38929867882</v>
      </c>
      <c r="AD133">
        <v>529857651</v>
      </c>
      <c r="AE133">
        <v>546808.72</v>
      </c>
      <c r="AF133">
        <v>159964</v>
      </c>
      <c r="AG133">
        <v>0.73399999999999999</v>
      </c>
      <c r="AH133">
        <v>13526818788</v>
      </c>
      <c r="AI133">
        <v>10752638.15</v>
      </c>
      <c r="AJ133">
        <v>764299</v>
      </c>
      <c r="AK133">
        <v>0.95299999999999996</v>
      </c>
      <c r="AL133">
        <v>1570714556</v>
      </c>
      <c r="AM133">
        <v>1376612.23</v>
      </c>
      <c r="AN133">
        <v>488508</v>
      </c>
      <c r="AO133">
        <v>0.86399999999999999</v>
      </c>
      <c r="AP133">
        <v>23302476887</v>
      </c>
      <c r="AQ133">
        <v>32364551.23</v>
      </c>
      <c r="AR133">
        <v>424833</v>
      </c>
      <c r="AS133">
        <v>0.54500000000000004</v>
      </c>
      <c r="AT133">
        <v>82194785</v>
      </c>
      <c r="AU133">
        <v>146776.4</v>
      </c>
      <c r="AV133">
        <v>33514</v>
      </c>
      <c r="AW133">
        <v>0.42399999999999999</v>
      </c>
      <c r="AX133">
        <v>8999346461</v>
      </c>
      <c r="AY133">
        <v>9008354.8200000003</v>
      </c>
      <c r="AZ133">
        <v>577003</v>
      </c>
      <c r="BA133">
        <v>0.75700000000000001</v>
      </c>
      <c r="BB133">
        <v>507099930</v>
      </c>
      <c r="BC133">
        <v>5174489.08</v>
      </c>
      <c r="BD133">
        <v>1029773</v>
      </c>
      <c r="BE133">
        <v>7.3999999999999996E-2</v>
      </c>
      <c r="BF133">
        <v>11.16</v>
      </c>
      <c r="BG133">
        <v>0</v>
      </c>
      <c r="BH133">
        <v>25.56</v>
      </c>
      <c r="BI133">
        <v>15</v>
      </c>
      <c r="BJ133">
        <v>22.4</v>
      </c>
      <c r="BK133">
        <v>9.8000000000000007</v>
      </c>
      <c r="BL133">
        <v>150784.97</v>
      </c>
      <c r="BM133">
        <v>67074</v>
      </c>
      <c r="BN133">
        <v>26997.07</v>
      </c>
      <c r="BO133">
        <v>5000</v>
      </c>
      <c r="BP133">
        <v>89506.89</v>
      </c>
      <c r="BQ133">
        <v>50000</v>
      </c>
      <c r="BR133">
        <v>1705846.41</v>
      </c>
      <c r="BS133">
        <v>402693</v>
      </c>
      <c r="BT133">
        <v>1047389694</v>
      </c>
      <c r="BU133">
        <v>25.51</v>
      </c>
      <c r="BV133">
        <v>15</v>
      </c>
      <c r="BW133">
        <v>6.8000000000000005E-2</v>
      </c>
      <c r="BX133">
        <v>0.63800000000000001</v>
      </c>
      <c r="BY133">
        <v>0.8</v>
      </c>
      <c r="BZ133">
        <v>0.7</v>
      </c>
      <c r="CA133">
        <v>0.41599999999999998</v>
      </c>
      <c r="CB133">
        <v>0.83699999999999997</v>
      </c>
      <c r="CC133">
        <v>250098267.05000001</v>
      </c>
      <c r="CD133">
        <v>189181.75</v>
      </c>
      <c r="CE133">
        <v>66000</v>
      </c>
      <c r="CF133">
        <v>44404029.009999998</v>
      </c>
      <c r="CG133">
        <v>101148.13</v>
      </c>
      <c r="CH133">
        <v>29700</v>
      </c>
      <c r="CI133">
        <v>37321650.630000003</v>
      </c>
      <c r="CJ133">
        <v>60391.02</v>
      </c>
      <c r="CK133">
        <v>10999.96</v>
      </c>
      <c r="CL133">
        <v>162674094.12</v>
      </c>
      <c r="CM133">
        <v>263226.69</v>
      </c>
      <c r="CN133">
        <v>68662</v>
      </c>
      <c r="CO133">
        <v>150520.57999999999</v>
      </c>
      <c r="CP133">
        <v>130497.85</v>
      </c>
      <c r="CQ133">
        <v>66000</v>
      </c>
      <c r="CR133">
        <v>131952.74</v>
      </c>
      <c r="CS133">
        <v>117617.51</v>
      </c>
      <c r="CT133">
        <v>2907184873.5999999</v>
      </c>
      <c r="CU133">
        <v>76108.69</v>
      </c>
      <c r="CV133">
        <v>2134299.31</v>
      </c>
      <c r="CW133">
        <v>1079802447.5799999</v>
      </c>
      <c r="CX133">
        <v>816794.59</v>
      </c>
      <c r="CY133">
        <v>32500</v>
      </c>
      <c r="CZ133">
        <v>65786.28</v>
      </c>
      <c r="DA133">
        <v>154845080.53</v>
      </c>
      <c r="DB133">
        <v>73988.539999999994</v>
      </c>
      <c r="DC133">
        <v>0.67200000000000004</v>
      </c>
      <c r="DD133">
        <v>17252</v>
      </c>
      <c r="DE133">
        <v>140675440.80000001</v>
      </c>
      <c r="DF133">
        <v>66993.440000000002</v>
      </c>
      <c r="DG133">
        <v>0.51600000000000001</v>
      </c>
      <c r="DH133">
        <v>10448</v>
      </c>
      <c r="DI133">
        <v>113112459.98999999</v>
      </c>
      <c r="DJ133">
        <v>73408.740000000005</v>
      </c>
      <c r="DK133">
        <v>0.32600000000000001</v>
      </c>
      <c r="DL133">
        <v>575678</v>
      </c>
      <c r="DM133">
        <v>15</v>
      </c>
      <c r="DN133">
        <v>20323629012.529999</v>
      </c>
      <c r="DO133">
        <v>15373395.619999999</v>
      </c>
      <c r="DP133">
        <v>1925329.14</v>
      </c>
      <c r="DQ133">
        <v>0.99099999999999999</v>
      </c>
      <c r="DR133">
        <v>10104587004.610001</v>
      </c>
      <c r="DS133">
        <v>0.42499999999999999</v>
      </c>
      <c r="DT133">
        <v>53750109.030000001</v>
      </c>
      <c r="DU133">
        <v>6.0000000000000001E-3</v>
      </c>
      <c r="DV133">
        <v>30890599107.490002</v>
      </c>
      <c r="DW133">
        <v>2423499.83</v>
      </c>
      <c r="DX133">
        <v>0.749</v>
      </c>
      <c r="DY133">
        <v>601734477.07000005</v>
      </c>
      <c r="DZ133">
        <v>1370693.57</v>
      </c>
      <c r="EA133">
        <v>119396</v>
      </c>
      <c r="EB133">
        <v>9009</v>
      </c>
      <c r="EC133">
        <v>36707553.799999997</v>
      </c>
      <c r="ED133">
        <v>50061.85</v>
      </c>
      <c r="EE133">
        <v>11476359.32</v>
      </c>
      <c r="EF133">
        <v>0.63600000000000001</v>
      </c>
      <c r="EG133">
        <v>5062</v>
      </c>
      <c r="EH133">
        <v>32638400.010000002</v>
      </c>
      <c r="EI133">
        <v>2084866.81</v>
      </c>
      <c r="EJ133">
        <v>0.46200000000000002</v>
      </c>
      <c r="EK133">
        <v>18420286</v>
      </c>
      <c r="EL133">
        <v>36270.050000000003</v>
      </c>
      <c r="EM133">
        <v>2298251.3199999998</v>
      </c>
      <c r="EN133">
        <v>0.30099999999999999</v>
      </c>
      <c r="EO133">
        <v>22649</v>
      </c>
      <c r="EP133">
        <v>51.6</v>
      </c>
      <c r="EQ133">
        <v>13</v>
      </c>
      <c r="ER133">
        <v>7039828131.6700001</v>
      </c>
      <c r="ES133">
        <v>16036054.970000001</v>
      </c>
      <c r="ET133">
        <v>1863662.12</v>
      </c>
      <c r="EU133">
        <v>147327561.78</v>
      </c>
      <c r="EV133">
        <v>0.98399999999999999</v>
      </c>
      <c r="EW133">
        <v>4108012329.9400001</v>
      </c>
      <c r="EX133">
        <v>454608.94</v>
      </c>
      <c r="EY133">
        <v>123108138.09</v>
      </c>
      <c r="EZ133">
        <v>0.30499999999999999</v>
      </c>
      <c r="FA133">
        <v>49</v>
      </c>
      <c r="FB133">
        <v>21580721.199999999</v>
      </c>
      <c r="FC133">
        <v>106108.59</v>
      </c>
      <c r="FD133">
        <v>0.03</v>
      </c>
      <c r="FE133">
        <v>11257187422.620001</v>
      </c>
      <c r="FF133">
        <v>2156101.5499999998</v>
      </c>
      <c r="FG133">
        <v>27599632.359999999</v>
      </c>
      <c r="FH133">
        <v>0.22900000000000001</v>
      </c>
      <c r="FI133">
        <v>0.20899999999999999</v>
      </c>
      <c r="FJ133">
        <v>0.96199999999999997</v>
      </c>
      <c r="FK133">
        <v>0.97</v>
      </c>
      <c r="FL133">
        <v>0.98699999999999999</v>
      </c>
      <c r="FM133" t="s">
        <v>1114</v>
      </c>
      <c r="FN133" t="s">
        <v>1115</v>
      </c>
      <c r="FO133" t="s">
        <v>1116</v>
      </c>
      <c r="FP133">
        <v>8.0000000000000002E-3</v>
      </c>
      <c r="FQ133">
        <v>0.13200000000000001</v>
      </c>
      <c r="FR133">
        <v>336465700</v>
      </c>
      <c r="FS133">
        <v>858330.87</v>
      </c>
      <c r="FT133">
        <v>270000</v>
      </c>
      <c r="FU133">
        <v>0.75</v>
      </c>
      <c r="FV133" t="s">
        <v>1117</v>
      </c>
      <c r="FW133" t="s">
        <v>1118</v>
      </c>
      <c r="FX133" s="2">
        <f>IF(SourceData[[#This Row],[pct_va5603_total_creditor_value_gt_1m]]="","",1-SourceData[[#This Row],[pct_va5603_total_creditor_value_gt_1m]])</f>
        <v>0.251</v>
      </c>
    </row>
    <row r="134" spans="1:180" x14ac:dyDescent="0.35">
      <c r="A134" t="s">
        <v>1119</v>
      </c>
      <c r="B134" t="s">
        <v>421</v>
      </c>
      <c r="C134" t="s">
        <v>710</v>
      </c>
      <c r="D134">
        <v>1759</v>
      </c>
      <c r="E134">
        <v>1473</v>
      </c>
      <c r="F134">
        <v>1435</v>
      </c>
      <c r="G134">
        <v>0.97399999999999998</v>
      </c>
      <c r="H134">
        <v>787</v>
      </c>
      <c r="I134">
        <v>0.53400000000000003</v>
      </c>
      <c r="J134">
        <v>701</v>
      </c>
      <c r="K134">
        <v>0.47599999999999998</v>
      </c>
      <c r="L134">
        <v>0.82899999999999996</v>
      </c>
      <c r="M134">
        <v>0.27700000000000002</v>
      </c>
      <c r="N134">
        <v>0.109</v>
      </c>
      <c r="O134">
        <v>63.5</v>
      </c>
      <c r="P134">
        <v>47</v>
      </c>
      <c r="Q134">
        <v>2.1999999999999999E-2</v>
      </c>
      <c r="R134">
        <v>337.6</v>
      </c>
      <c r="S134">
        <v>266</v>
      </c>
      <c r="T134">
        <v>0.85399999999999998</v>
      </c>
      <c r="U134">
        <v>0.79400000000000004</v>
      </c>
      <c r="V134">
        <v>1435</v>
      </c>
      <c r="W134">
        <v>0.748</v>
      </c>
      <c r="X134">
        <v>783404.27</v>
      </c>
      <c r="Y134">
        <v>250000</v>
      </c>
      <c r="Z134">
        <v>1124185132</v>
      </c>
      <c r="AA134">
        <v>3529258.93</v>
      </c>
      <c r="AB134">
        <v>2479118</v>
      </c>
      <c r="AC134">
        <v>5050369533</v>
      </c>
      <c r="AD134">
        <v>349848677</v>
      </c>
      <c r="AE134">
        <v>306615.84000000003</v>
      </c>
      <c r="AF134">
        <v>171909</v>
      </c>
      <c r="AG134">
        <v>0.79500000000000004</v>
      </c>
      <c r="AH134">
        <v>1987069606</v>
      </c>
      <c r="AI134">
        <v>1423402.3</v>
      </c>
      <c r="AJ134">
        <v>1000000</v>
      </c>
      <c r="AK134">
        <v>0.97299999999999998</v>
      </c>
      <c r="AL134">
        <v>1258013047</v>
      </c>
      <c r="AM134">
        <v>955936.97</v>
      </c>
      <c r="AN134">
        <v>700000</v>
      </c>
      <c r="AO134">
        <v>0.91700000000000004</v>
      </c>
      <c r="AP134">
        <v>1455438203</v>
      </c>
      <c r="AQ134">
        <v>1720376.13</v>
      </c>
      <c r="AR134">
        <v>352505</v>
      </c>
      <c r="AS134">
        <v>0.59</v>
      </c>
      <c r="AT134">
        <v>48840851</v>
      </c>
      <c r="AU134">
        <v>79675.12</v>
      </c>
      <c r="AV134">
        <v>20842</v>
      </c>
      <c r="AW134">
        <v>0.42699999999999999</v>
      </c>
      <c r="AX134">
        <v>1346058824</v>
      </c>
      <c r="AY134">
        <v>1224803.3</v>
      </c>
      <c r="AZ134">
        <v>605650</v>
      </c>
      <c r="BA134">
        <v>0.76600000000000001</v>
      </c>
      <c r="BB134">
        <v>289703614</v>
      </c>
      <c r="BC134">
        <v>2657831.3199999998</v>
      </c>
      <c r="BD134">
        <v>692896</v>
      </c>
      <c r="BE134">
        <v>7.5999999999999998E-2</v>
      </c>
      <c r="BF134">
        <v>9.94</v>
      </c>
      <c r="BG134">
        <v>0</v>
      </c>
      <c r="BH134">
        <v>24.37</v>
      </c>
      <c r="BI134">
        <v>15</v>
      </c>
      <c r="BJ134">
        <v>21.3</v>
      </c>
      <c r="BK134">
        <v>10.7</v>
      </c>
      <c r="BL134">
        <v>119306.15</v>
      </c>
      <c r="BM134">
        <v>76453</v>
      </c>
      <c r="BN134">
        <v>22091.47</v>
      </c>
      <c r="BO134">
        <v>10000</v>
      </c>
      <c r="BP134">
        <v>78383.679999999993</v>
      </c>
      <c r="BQ134">
        <v>55000</v>
      </c>
      <c r="BR134">
        <v>638196.13</v>
      </c>
      <c r="BS134">
        <v>400000</v>
      </c>
      <c r="BT134">
        <v>444822702</v>
      </c>
      <c r="BU134">
        <v>25.72</v>
      </c>
      <c r="BV134">
        <v>15</v>
      </c>
      <c r="BW134">
        <v>7.1999999999999995E-2</v>
      </c>
      <c r="BX134">
        <v>0.58499999999999996</v>
      </c>
      <c r="BY134">
        <v>0.85199999999999998</v>
      </c>
      <c r="BZ134">
        <v>0.69099999999999995</v>
      </c>
      <c r="CA134">
        <v>0.47799999999999998</v>
      </c>
      <c r="CB134">
        <v>0.86499999999999999</v>
      </c>
      <c r="CC134">
        <v>178639335.43000001</v>
      </c>
      <c r="CD134">
        <v>121275.86</v>
      </c>
      <c r="CE134">
        <v>74281</v>
      </c>
      <c r="CF134">
        <v>22184566.719999999</v>
      </c>
      <c r="CG134">
        <v>46217.85</v>
      </c>
      <c r="CH134">
        <v>29900</v>
      </c>
      <c r="CI134">
        <v>18997777.370000001</v>
      </c>
      <c r="CJ134">
        <v>27100.97</v>
      </c>
      <c r="CK134">
        <v>10999</v>
      </c>
      <c r="CL134">
        <v>84034204.010000005</v>
      </c>
      <c r="CM134">
        <v>119877.61</v>
      </c>
      <c r="CN134">
        <v>65857.59</v>
      </c>
      <c r="CO134">
        <v>105743.87</v>
      </c>
      <c r="CP134">
        <v>100349.73</v>
      </c>
      <c r="CQ134">
        <v>74281</v>
      </c>
      <c r="CR134">
        <v>109543.47</v>
      </c>
      <c r="CS134">
        <v>103243.28</v>
      </c>
      <c r="CT134">
        <v>660594265.72000003</v>
      </c>
      <c r="CU134">
        <v>98778.17</v>
      </c>
      <c r="CV134">
        <v>426225.62</v>
      </c>
      <c r="CW134">
        <v>361449650.69</v>
      </c>
      <c r="CX134">
        <v>245383.33</v>
      </c>
      <c r="CY134">
        <v>42541</v>
      </c>
      <c r="CZ134">
        <v>26638.7</v>
      </c>
      <c r="DA134">
        <v>163050436.87</v>
      </c>
      <c r="DB134">
        <v>72241.17</v>
      </c>
      <c r="DC134">
        <v>0.71399999999999997</v>
      </c>
      <c r="DD134">
        <v>10333</v>
      </c>
      <c r="DE134">
        <v>76468791.180000007</v>
      </c>
      <c r="DF134">
        <v>52609.93</v>
      </c>
      <c r="DG134">
        <v>0.52700000000000002</v>
      </c>
      <c r="DH134">
        <v>5929</v>
      </c>
      <c r="DI134">
        <v>53009599.850000001</v>
      </c>
      <c r="DJ134">
        <v>49333.34</v>
      </c>
      <c r="DK134">
        <v>0.307</v>
      </c>
      <c r="DL134">
        <v>61664</v>
      </c>
      <c r="DM134">
        <v>19</v>
      </c>
      <c r="DN134">
        <v>3439913953.02</v>
      </c>
      <c r="DO134">
        <v>2335311.58</v>
      </c>
      <c r="DP134">
        <v>2061853.34</v>
      </c>
      <c r="DQ134">
        <v>1</v>
      </c>
      <c r="DR134">
        <v>1398890171.9400001</v>
      </c>
      <c r="DS134">
        <v>0.47399999999999998</v>
      </c>
      <c r="DT134">
        <v>2553917.71</v>
      </c>
      <c r="DU134">
        <v>2E-3</v>
      </c>
      <c r="DV134">
        <v>5133886870.5699997</v>
      </c>
      <c r="DW134">
        <v>2589000</v>
      </c>
      <c r="DX134">
        <v>1</v>
      </c>
      <c r="DY134">
        <v>174453218.21000001</v>
      </c>
      <c r="DZ134">
        <v>362688.6</v>
      </c>
      <c r="EA134">
        <v>132336</v>
      </c>
      <c r="EB134">
        <v>4017</v>
      </c>
      <c r="EC134">
        <v>35023418.740000002</v>
      </c>
      <c r="ED134">
        <v>51020.71</v>
      </c>
      <c r="EE134">
        <v>17858082.539999999</v>
      </c>
      <c r="EF134">
        <v>0.67200000000000004</v>
      </c>
      <c r="EG134">
        <v>2763</v>
      </c>
      <c r="EH134">
        <v>16437238.449999999</v>
      </c>
      <c r="EI134">
        <v>3253438.71</v>
      </c>
      <c r="EJ134">
        <v>0.45500000000000002</v>
      </c>
      <c r="EK134">
        <v>8313232.1200000001</v>
      </c>
      <c r="EL134">
        <v>26474.400000000001</v>
      </c>
      <c r="EM134">
        <v>3002904.6</v>
      </c>
      <c r="EN134">
        <v>0.26800000000000002</v>
      </c>
      <c r="EO134">
        <v>14252</v>
      </c>
      <c r="EP134">
        <v>29.6</v>
      </c>
      <c r="EQ134">
        <v>13</v>
      </c>
      <c r="ER134">
        <v>1040207232.66</v>
      </c>
      <c r="ES134">
        <v>2162593</v>
      </c>
      <c r="ET134">
        <v>1890813.37</v>
      </c>
      <c r="EU134">
        <v>80427340.25</v>
      </c>
      <c r="EV134">
        <v>0.98799999999999999</v>
      </c>
      <c r="EW134">
        <v>291260182.16000003</v>
      </c>
      <c r="EX134">
        <v>441947.32</v>
      </c>
      <c r="EY134">
        <v>15461465.34</v>
      </c>
      <c r="EZ134">
        <v>0.33500000000000002</v>
      </c>
      <c r="FA134">
        <v>45</v>
      </c>
      <c r="FB134">
        <v>11626532.18</v>
      </c>
      <c r="FC134">
        <v>3602.14</v>
      </c>
      <c r="FD134">
        <v>2.7E-2</v>
      </c>
      <c r="FE134">
        <v>1402867836.3099999</v>
      </c>
      <c r="FF134">
        <v>2240960.48</v>
      </c>
      <c r="FG134">
        <v>361217.08</v>
      </c>
      <c r="FH134">
        <v>0.24399999999999999</v>
      </c>
      <c r="FI134">
        <v>0.17899999999999999</v>
      </c>
      <c r="FJ134">
        <v>0.95499999999999996</v>
      </c>
      <c r="FK134">
        <v>0.97299999999999998</v>
      </c>
      <c r="FL134">
        <v>0.98399999999999999</v>
      </c>
      <c r="FM134" t="s">
        <v>1120</v>
      </c>
      <c r="FN134" t="s">
        <v>1121</v>
      </c>
      <c r="FO134" t="s">
        <v>1122</v>
      </c>
      <c r="FP134">
        <v>0.01</v>
      </c>
      <c r="FQ134">
        <v>0.19</v>
      </c>
      <c r="FR134">
        <v>167315073</v>
      </c>
      <c r="FS134">
        <v>410085.96</v>
      </c>
      <c r="FT134">
        <v>245000</v>
      </c>
      <c r="FU134">
        <v>0.92500000000000004</v>
      </c>
      <c r="FV134" t="s">
        <v>1123</v>
      </c>
      <c r="FW134" t="s">
        <v>1124</v>
      </c>
      <c r="FX134" s="2">
        <f>IF(SourceData[[#This Row],[pct_va5603_total_creditor_value_gt_1m]]="","",1-SourceData[[#This Row],[pct_va5603_total_creditor_value_gt_1m]])</f>
        <v>0</v>
      </c>
    </row>
    <row r="135" spans="1:180" x14ac:dyDescent="0.35">
      <c r="A135" t="s">
        <v>1125</v>
      </c>
      <c r="B135" t="s">
        <v>825</v>
      </c>
      <c r="C135" t="s">
        <v>1126</v>
      </c>
      <c r="D135">
        <v>234</v>
      </c>
      <c r="E135">
        <v>207</v>
      </c>
      <c r="F135">
        <v>204</v>
      </c>
      <c r="G135">
        <v>0.98599999999999999</v>
      </c>
      <c r="H135">
        <v>203</v>
      </c>
      <c r="I135">
        <v>0.98099999999999998</v>
      </c>
      <c r="J135">
        <v>207</v>
      </c>
      <c r="K135">
        <v>1</v>
      </c>
      <c r="L135">
        <v>0.89800000000000002</v>
      </c>
      <c r="M135">
        <v>5.0000000000000001E-3</v>
      </c>
      <c r="N135">
        <v>7.1999999999999995E-2</v>
      </c>
      <c r="O135">
        <v>64</v>
      </c>
      <c r="P135">
        <v>54</v>
      </c>
      <c r="Q135">
        <v>2.4E-2</v>
      </c>
      <c r="R135">
        <v>319.5</v>
      </c>
      <c r="S135">
        <v>271</v>
      </c>
      <c r="T135">
        <v>0.87</v>
      </c>
      <c r="U135">
        <v>0.82199999999999995</v>
      </c>
      <c r="V135">
        <v>204</v>
      </c>
      <c r="W135">
        <v>0.67700000000000005</v>
      </c>
      <c r="X135">
        <v>814569</v>
      </c>
      <c r="Y135">
        <v>123122</v>
      </c>
      <c r="Z135">
        <v>166172077</v>
      </c>
      <c r="AA135">
        <v>4003631.56</v>
      </c>
      <c r="AB135">
        <v>1397966</v>
      </c>
      <c r="AC135">
        <v>808733575</v>
      </c>
      <c r="AD135">
        <v>32043500</v>
      </c>
      <c r="AE135">
        <v>283570.8</v>
      </c>
      <c r="AF135">
        <v>84048</v>
      </c>
      <c r="AG135">
        <v>0.55400000000000005</v>
      </c>
      <c r="AH135">
        <v>359250833</v>
      </c>
      <c r="AI135">
        <v>1921127.45</v>
      </c>
      <c r="AJ135">
        <v>301575</v>
      </c>
      <c r="AK135">
        <v>0.91700000000000004</v>
      </c>
      <c r="AL135">
        <v>231580347</v>
      </c>
      <c r="AM135">
        <v>1301013.19</v>
      </c>
      <c r="AN135">
        <v>616159</v>
      </c>
      <c r="AO135">
        <v>0.873</v>
      </c>
      <c r="AP135">
        <v>185858895</v>
      </c>
      <c r="AQ135">
        <v>2478118.6</v>
      </c>
      <c r="AR135">
        <v>304175</v>
      </c>
      <c r="AS135">
        <v>0.36799999999999999</v>
      </c>
      <c r="AT135">
        <v>2975864</v>
      </c>
      <c r="AU135">
        <v>47235.94</v>
      </c>
      <c r="AV135">
        <v>19009</v>
      </c>
      <c r="AW135">
        <v>0.309</v>
      </c>
      <c r="AX135">
        <v>356850899</v>
      </c>
      <c r="AY135">
        <v>2427557.14</v>
      </c>
      <c r="AZ135">
        <v>477037</v>
      </c>
      <c r="BA135">
        <v>0.72099999999999997</v>
      </c>
      <c r="BB135">
        <v>29148578</v>
      </c>
      <c r="BC135">
        <v>2649870.73</v>
      </c>
      <c r="BD135">
        <v>618098</v>
      </c>
      <c r="BE135">
        <v>5.3999999999999999E-2</v>
      </c>
      <c r="BF135">
        <v>10.79</v>
      </c>
      <c r="BG135">
        <v>0</v>
      </c>
      <c r="BH135">
        <v>24.99</v>
      </c>
      <c r="BI135">
        <v>16</v>
      </c>
      <c r="BJ135">
        <v>20.8</v>
      </c>
      <c r="BK135">
        <v>9.4</v>
      </c>
      <c r="BL135">
        <v>95913.69</v>
      </c>
      <c r="BM135">
        <v>47348</v>
      </c>
      <c r="BN135">
        <v>30234.71</v>
      </c>
      <c r="BO135">
        <v>15000</v>
      </c>
      <c r="BP135">
        <v>81477.649999999994</v>
      </c>
      <c r="BQ135">
        <v>50000</v>
      </c>
      <c r="BR135">
        <v>960574.73</v>
      </c>
      <c r="BS135">
        <v>231040</v>
      </c>
      <c r="BT135">
        <v>198838969</v>
      </c>
      <c r="BU135">
        <v>25.42</v>
      </c>
      <c r="BV135">
        <v>16</v>
      </c>
      <c r="BW135">
        <v>4.3999999999999997E-2</v>
      </c>
      <c r="BX135">
        <v>0.70099999999999996</v>
      </c>
      <c r="BY135">
        <v>0.82599999999999996</v>
      </c>
      <c r="BZ135">
        <v>0.53700000000000003</v>
      </c>
      <c r="CA135">
        <v>0.39</v>
      </c>
      <c r="CB135">
        <v>0.879</v>
      </c>
      <c r="CC135">
        <v>21560366.210000001</v>
      </c>
      <c r="CD135">
        <v>106208.7</v>
      </c>
      <c r="CE135">
        <v>49500</v>
      </c>
      <c r="CF135">
        <v>8300323.4000000004</v>
      </c>
      <c r="CG135">
        <v>40098.18</v>
      </c>
      <c r="CH135">
        <v>16506</v>
      </c>
      <c r="CI135">
        <v>7616662.46</v>
      </c>
      <c r="CJ135">
        <v>36795.47</v>
      </c>
      <c r="CK135">
        <v>16500</v>
      </c>
      <c r="CL135">
        <v>33443943.539999999</v>
      </c>
      <c r="CM135">
        <v>161564.94</v>
      </c>
      <c r="CN135">
        <v>68103</v>
      </c>
      <c r="CO135">
        <v>118330.44</v>
      </c>
      <c r="CP135">
        <v>103216.71</v>
      </c>
      <c r="CQ135">
        <v>49500</v>
      </c>
      <c r="CR135">
        <v>77424.38</v>
      </c>
      <c r="CS135">
        <v>71905.31</v>
      </c>
      <c r="CT135">
        <v>211474971.97999999</v>
      </c>
      <c r="CU135">
        <v>48506.26</v>
      </c>
      <c r="CV135">
        <v>1029566.57</v>
      </c>
      <c r="CW135">
        <v>157021100.25999999</v>
      </c>
      <c r="CX135">
        <v>773502.96</v>
      </c>
      <c r="CY135">
        <v>18777</v>
      </c>
      <c r="CZ135">
        <v>24268.85</v>
      </c>
      <c r="DA135">
        <v>10350518.27</v>
      </c>
      <c r="DB135">
        <v>60803.5</v>
      </c>
      <c r="DC135">
        <v>0.498</v>
      </c>
      <c r="DD135">
        <v>1346</v>
      </c>
      <c r="DE135">
        <v>7235574.9500000002</v>
      </c>
      <c r="DF135">
        <v>28363.47</v>
      </c>
      <c r="DG135">
        <v>0.32500000000000001</v>
      </c>
      <c r="DH135">
        <v>217</v>
      </c>
      <c r="DI135">
        <v>789564.7</v>
      </c>
      <c r="DJ135">
        <v>12877.51</v>
      </c>
      <c r="DK135">
        <v>0.13300000000000001</v>
      </c>
      <c r="DL135">
        <v>1454</v>
      </c>
      <c r="DM135">
        <v>5</v>
      </c>
      <c r="DN135">
        <v>577455277.39999998</v>
      </c>
      <c r="DO135">
        <v>2844607.28</v>
      </c>
      <c r="DP135">
        <v>1301528.17</v>
      </c>
      <c r="DQ135">
        <v>1</v>
      </c>
      <c r="DR135">
        <v>175051932.12</v>
      </c>
      <c r="DS135">
        <v>0.32500000000000001</v>
      </c>
      <c r="DT135">
        <v>0</v>
      </c>
      <c r="DU135">
        <v>0</v>
      </c>
      <c r="DV135">
        <v>770882867.44000006</v>
      </c>
      <c r="DW135">
        <v>1540627</v>
      </c>
      <c r="DX135">
        <v>0.66</v>
      </c>
      <c r="DY135">
        <v>191136800.09</v>
      </c>
      <c r="DZ135">
        <v>923366.18</v>
      </c>
      <c r="EA135">
        <v>82138</v>
      </c>
      <c r="EB135">
        <v>737</v>
      </c>
      <c r="EC135">
        <v>7478331.0199999996</v>
      </c>
      <c r="ED135">
        <v>47524.18</v>
      </c>
      <c r="EE135">
        <v>6321656.0300000003</v>
      </c>
      <c r="EF135">
        <v>0.48299999999999998</v>
      </c>
      <c r="EG135">
        <v>251</v>
      </c>
      <c r="EH135">
        <v>1381067.86</v>
      </c>
      <c r="EI135">
        <v>109545.5</v>
      </c>
      <c r="EJ135">
        <v>0.20300000000000001</v>
      </c>
      <c r="EK135">
        <v>301382.15999999997</v>
      </c>
      <c r="EL135">
        <v>8218.09</v>
      </c>
      <c r="EM135">
        <v>41917.919999999998</v>
      </c>
      <c r="EN135">
        <v>0.111</v>
      </c>
      <c r="EO135">
        <v>770</v>
      </c>
      <c r="EP135">
        <v>3.7</v>
      </c>
      <c r="EQ135">
        <v>4</v>
      </c>
      <c r="ER135">
        <v>640222744.03999996</v>
      </c>
      <c r="ES135">
        <v>3092863.5</v>
      </c>
      <c r="ET135">
        <v>1021113.59</v>
      </c>
      <c r="EU135">
        <v>85905457.959999993</v>
      </c>
      <c r="EV135">
        <v>1</v>
      </c>
      <c r="EW135">
        <v>112056855.17</v>
      </c>
      <c r="EX135">
        <v>338473</v>
      </c>
      <c r="EY135">
        <v>27739862.649999999</v>
      </c>
      <c r="EZ135">
        <v>0.222</v>
      </c>
      <c r="FA135">
        <v>21</v>
      </c>
      <c r="FB135">
        <v>15682387.48</v>
      </c>
      <c r="FC135">
        <v>40001.760000000002</v>
      </c>
      <c r="FD135">
        <v>3.4000000000000002E-2</v>
      </c>
      <c r="FE135">
        <v>777122767.73000002</v>
      </c>
      <c r="FF135">
        <v>1210000</v>
      </c>
      <c r="FG135">
        <v>27460473.649999999</v>
      </c>
      <c r="FH135">
        <v>0.85499999999999998</v>
      </c>
      <c r="FI135">
        <v>0.21</v>
      </c>
      <c r="FJ135">
        <v>0.94699999999999995</v>
      </c>
      <c r="FK135">
        <v>1</v>
      </c>
      <c r="FL135">
        <v>0.97499999999999998</v>
      </c>
      <c r="FM135" t="s">
        <v>1127</v>
      </c>
      <c r="FN135" t="s">
        <v>1128</v>
      </c>
      <c r="FO135" t="s">
        <v>1129</v>
      </c>
      <c r="FP135">
        <v>8.0000000000000002E-3</v>
      </c>
      <c r="FQ135">
        <v>0.106</v>
      </c>
      <c r="FR135">
        <v>102290845</v>
      </c>
      <c r="FS135">
        <v>705454.1</v>
      </c>
      <c r="FT135">
        <v>172776</v>
      </c>
      <c r="FU135">
        <v>0.83399999999999996</v>
      </c>
      <c r="FV135" t="s">
        <v>893</v>
      </c>
      <c r="FW135" t="s">
        <v>1130</v>
      </c>
      <c r="FX135" s="2">
        <f>IF(SourceData[[#This Row],[pct_va5603_total_creditor_value_gt_1m]]="","",1-SourceData[[#This Row],[pct_va5603_total_creditor_value_gt_1m]])</f>
        <v>0.33999999999999997</v>
      </c>
    </row>
    <row r="136" spans="1:180" x14ac:dyDescent="0.35">
      <c r="A136" t="s">
        <v>1131</v>
      </c>
      <c r="B136" t="s">
        <v>397</v>
      </c>
      <c r="C136" t="s">
        <v>1132</v>
      </c>
      <c r="D136">
        <v>22</v>
      </c>
      <c r="E136">
        <v>19</v>
      </c>
      <c r="F136">
        <v>19</v>
      </c>
      <c r="G136">
        <v>1</v>
      </c>
      <c r="H136">
        <v>10</v>
      </c>
      <c r="I136">
        <v>0.52600000000000002</v>
      </c>
      <c r="J136">
        <v>8</v>
      </c>
      <c r="K136">
        <v>0.42099999999999999</v>
      </c>
      <c r="L136">
        <v>1</v>
      </c>
      <c r="M136">
        <v>0.375</v>
      </c>
      <c r="N136">
        <v>0.158</v>
      </c>
      <c r="O136">
        <v>51.8</v>
      </c>
      <c r="P136">
        <v>43</v>
      </c>
      <c r="Q136">
        <v>0</v>
      </c>
      <c r="R136">
        <v>550.6</v>
      </c>
      <c r="S136">
        <v>629</v>
      </c>
      <c r="T136">
        <v>0.75</v>
      </c>
      <c r="U136">
        <v>0.5</v>
      </c>
      <c r="V136">
        <v>19</v>
      </c>
      <c r="W136">
        <v>0.84199999999999997</v>
      </c>
      <c r="X136">
        <v>385302.58</v>
      </c>
      <c r="Y136">
        <v>306443</v>
      </c>
      <c r="Z136">
        <v>7320749</v>
      </c>
      <c r="AA136">
        <v>3502190.47</v>
      </c>
      <c r="AB136">
        <v>1918528</v>
      </c>
      <c r="AC136">
        <v>66541619</v>
      </c>
      <c r="AD136">
        <v>8782776</v>
      </c>
      <c r="AE136">
        <v>487932</v>
      </c>
      <c r="AF136">
        <v>136069</v>
      </c>
      <c r="AG136">
        <v>0.94699999999999995</v>
      </c>
      <c r="AH136">
        <v>7301980</v>
      </c>
      <c r="AI136">
        <v>405665.56</v>
      </c>
      <c r="AJ136">
        <v>242604</v>
      </c>
      <c r="AK136">
        <v>0.94699999999999995</v>
      </c>
      <c r="AL136">
        <v>38841841</v>
      </c>
      <c r="AM136">
        <v>2157880.06</v>
      </c>
      <c r="AN136">
        <v>1204657</v>
      </c>
      <c r="AO136">
        <v>0.94699999999999995</v>
      </c>
      <c r="AP136">
        <v>11615022</v>
      </c>
      <c r="AQ136">
        <v>829644.43</v>
      </c>
      <c r="AR136">
        <v>212980</v>
      </c>
      <c r="AS136">
        <v>0.73699999999999999</v>
      </c>
      <c r="AT136">
        <v>878895</v>
      </c>
      <c r="AU136">
        <v>125556.43</v>
      </c>
      <c r="AV136">
        <v>36588</v>
      </c>
      <c r="AW136">
        <v>0.36799999999999999</v>
      </c>
      <c r="AX136">
        <v>7302805</v>
      </c>
      <c r="AY136">
        <v>811422.78</v>
      </c>
      <c r="AZ136">
        <v>423580</v>
      </c>
      <c r="BA136">
        <v>0.47399999999999998</v>
      </c>
      <c r="BB136">
        <v>337730</v>
      </c>
      <c r="BC136">
        <v>337730</v>
      </c>
      <c r="BD136">
        <v>337730</v>
      </c>
      <c r="BE136">
        <v>5.2999999999999999E-2</v>
      </c>
      <c r="BF136">
        <v>8.4700000000000006</v>
      </c>
      <c r="BG136">
        <v>0</v>
      </c>
      <c r="BH136">
        <v>12.3</v>
      </c>
      <c r="BI136">
        <v>6</v>
      </c>
      <c r="BJ136">
        <v>14.6</v>
      </c>
      <c r="BK136">
        <v>11.7</v>
      </c>
      <c r="BL136">
        <v>112359.95</v>
      </c>
      <c r="BM136">
        <v>69578</v>
      </c>
      <c r="BN136">
        <v>26566.32</v>
      </c>
      <c r="BO136">
        <v>10000</v>
      </c>
      <c r="BP136">
        <v>91154.32</v>
      </c>
      <c r="BQ136">
        <v>60000</v>
      </c>
      <c r="BR136">
        <v>649883.75</v>
      </c>
      <c r="BS136">
        <v>559716</v>
      </c>
      <c r="BT136">
        <v>5199070</v>
      </c>
      <c r="BU136">
        <v>13.75</v>
      </c>
      <c r="BV136">
        <v>9</v>
      </c>
      <c r="BW136">
        <v>0.125</v>
      </c>
      <c r="BX136">
        <v>0.75</v>
      </c>
      <c r="BY136">
        <v>0.75</v>
      </c>
      <c r="BZ136">
        <v>0.6</v>
      </c>
      <c r="CA136">
        <v>1</v>
      </c>
      <c r="CB136">
        <v>0.75</v>
      </c>
      <c r="CC136">
        <v>2011380.76</v>
      </c>
      <c r="CD136">
        <v>105862.15</v>
      </c>
      <c r="CE136">
        <v>53450.98</v>
      </c>
      <c r="CF136">
        <v>603964.35</v>
      </c>
      <c r="CG136">
        <v>120792.87</v>
      </c>
      <c r="CH136">
        <v>44000</v>
      </c>
      <c r="CI136">
        <v>519843.12</v>
      </c>
      <c r="CJ136">
        <v>64980.39</v>
      </c>
      <c r="CK136">
        <v>0</v>
      </c>
      <c r="CL136">
        <v>1528068.95</v>
      </c>
      <c r="CM136">
        <v>191008.62</v>
      </c>
      <c r="CN136">
        <v>53562</v>
      </c>
      <c r="CO136">
        <v>191008.62</v>
      </c>
      <c r="CP136">
        <v>191008.62</v>
      </c>
      <c r="CQ136">
        <v>53450.98</v>
      </c>
      <c r="CR136">
        <v>105862.15</v>
      </c>
      <c r="CS136">
        <v>105862.15</v>
      </c>
      <c r="CT136">
        <v>9221137.4199999999</v>
      </c>
      <c r="CU136">
        <v>115602.62</v>
      </c>
      <c r="CV136">
        <v>483308.54</v>
      </c>
      <c r="CW136">
        <v>6035776.1699999999</v>
      </c>
      <c r="CX136">
        <v>317672.43</v>
      </c>
      <c r="CY136">
        <v>115602</v>
      </c>
      <c r="CZ136">
        <v>2016.54</v>
      </c>
      <c r="DA136">
        <v>5673137.1900000004</v>
      </c>
      <c r="DB136">
        <v>113486</v>
      </c>
      <c r="DC136">
        <v>0.94699999999999995</v>
      </c>
      <c r="DD136">
        <v>450</v>
      </c>
      <c r="DE136">
        <v>1347866.34</v>
      </c>
      <c r="DF136">
        <v>54093.48</v>
      </c>
      <c r="DG136">
        <v>0.63200000000000001</v>
      </c>
      <c r="DH136">
        <v>303</v>
      </c>
      <c r="DI136">
        <v>445256.77</v>
      </c>
      <c r="DJ136">
        <v>72748</v>
      </c>
      <c r="DK136">
        <v>0.57899999999999996</v>
      </c>
      <c r="DL136">
        <v>316</v>
      </c>
      <c r="DM136">
        <v>9</v>
      </c>
      <c r="DN136">
        <v>48667652.049999997</v>
      </c>
      <c r="DO136">
        <v>2561455.37</v>
      </c>
      <c r="DP136">
        <v>1709178.97</v>
      </c>
      <c r="DQ136">
        <v>1</v>
      </c>
      <c r="DR136">
        <v>9916533.6899999995</v>
      </c>
      <c r="DS136">
        <v>0.57899999999999996</v>
      </c>
      <c r="DT136">
        <v>0</v>
      </c>
      <c r="DU136">
        <v>0</v>
      </c>
      <c r="DV136">
        <v>66050446.039999999</v>
      </c>
      <c r="DW136">
        <v>1962966.05</v>
      </c>
      <c r="DX136">
        <v>0.84199999999999997</v>
      </c>
      <c r="DY136">
        <v>2999242.64</v>
      </c>
      <c r="DZ136">
        <v>599848.53</v>
      </c>
      <c r="EA136">
        <v>662528</v>
      </c>
      <c r="EB136">
        <v>199</v>
      </c>
      <c r="EC136">
        <v>312273.76</v>
      </c>
      <c r="ED136">
        <v>37753.78</v>
      </c>
      <c r="EE136">
        <v>312273.76</v>
      </c>
      <c r="EF136">
        <v>0.6</v>
      </c>
      <c r="EG136">
        <v>191</v>
      </c>
      <c r="EH136">
        <v>543692.89</v>
      </c>
      <c r="EI136">
        <v>67449.539999999994</v>
      </c>
      <c r="EJ136">
        <v>0.6</v>
      </c>
      <c r="EK136">
        <v>19823.8</v>
      </c>
      <c r="EL136">
        <v>19823.8</v>
      </c>
      <c r="EM136">
        <v>19823.8</v>
      </c>
      <c r="EN136">
        <v>0.4</v>
      </c>
      <c r="EO136">
        <v>182</v>
      </c>
      <c r="EP136">
        <v>36.4</v>
      </c>
      <c r="EQ136">
        <v>16</v>
      </c>
      <c r="ER136">
        <v>16088908.140000001</v>
      </c>
      <c r="ES136">
        <v>3217781.63</v>
      </c>
      <c r="ET136">
        <v>2592200.09</v>
      </c>
      <c r="EU136">
        <v>390768.18</v>
      </c>
      <c r="EV136">
        <v>1</v>
      </c>
      <c r="EW136">
        <v>8101799.6399999997</v>
      </c>
      <c r="EX136">
        <v>337730.18</v>
      </c>
      <c r="EY136">
        <v>308763</v>
      </c>
      <c r="EZ136">
        <v>0.6</v>
      </c>
      <c r="FA136">
        <v>0</v>
      </c>
      <c r="FB136">
        <v>0</v>
      </c>
      <c r="FC136">
        <v>0</v>
      </c>
      <c r="FD136">
        <v>0</v>
      </c>
      <c r="FE136">
        <v>25066498.23</v>
      </c>
      <c r="FF136">
        <v>3068403.44</v>
      </c>
      <c r="FG136">
        <v>0</v>
      </c>
      <c r="FH136">
        <v>0.21099999999999999</v>
      </c>
      <c r="FI136">
        <v>8.7999999999999995E-2</v>
      </c>
      <c r="FJ136">
        <v>1</v>
      </c>
      <c r="FK136">
        <v>1</v>
      </c>
      <c r="FL136">
        <v>1</v>
      </c>
      <c r="FM136" t="s">
        <v>1133</v>
      </c>
      <c r="FN136" t="s">
        <v>1134</v>
      </c>
      <c r="FO136" t="s">
        <v>1135</v>
      </c>
      <c r="FQ136">
        <v>0.23400000000000001</v>
      </c>
      <c r="FR136">
        <v>1057542</v>
      </c>
      <c r="FS136">
        <v>176257</v>
      </c>
      <c r="FT136">
        <v>120000</v>
      </c>
      <c r="FU136">
        <v>0.38500000000000001</v>
      </c>
      <c r="FV136" t="s">
        <v>844</v>
      </c>
      <c r="FW136" t="s">
        <v>839</v>
      </c>
      <c r="FX136" s="2">
        <f>IF(SourceData[[#This Row],[pct_va5603_total_creditor_value_gt_1m]]="","",1-SourceData[[#This Row],[pct_va5603_total_creditor_value_gt_1m]])</f>
        <v>0.15800000000000003</v>
      </c>
    </row>
    <row r="137" spans="1:180" x14ac:dyDescent="0.35">
      <c r="A137" t="s">
        <v>1136</v>
      </c>
      <c r="B137" t="s">
        <v>1137</v>
      </c>
      <c r="C137" t="s">
        <v>1137</v>
      </c>
      <c r="D137">
        <v>5020</v>
      </c>
      <c r="E137">
        <v>3528</v>
      </c>
      <c r="F137">
        <v>3374</v>
      </c>
      <c r="G137">
        <v>0.95599999999999996</v>
      </c>
      <c r="H137">
        <v>1684</v>
      </c>
      <c r="I137">
        <v>0.47699999999999998</v>
      </c>
      <c r="J137">
        <v>1500</v>
      </c>
      <c r="K137">
        <v>0.42499999999999999</v>
      </c>
      <c r="L137">
        <v>0.81899999999999995</v>
      </c>
      <c r="M137">
        <v>0.26700000000000002</v>
      </c>
      <c r="N137">
        <v>0.115</v>
      </c>
      <c r="O137">
        <v>66</v>
      </c>
      <c r="P137">
        <v>45</v>
      </c>
      <c r="Q137">
        <v>3.7999999999999999E-2</v>
      </c>
      <c r="R137">
        <v>327.3</v>
      </c>
      <c r="S137">
        <v>248</v>
      </c>
      <c r="T137">
        <v>0.86299999999999999</v>
      </c>
      <c r="U137">
        <v>0.80500000000000005</v>
      </c>
      <c r="V137">
        <v>3374</v>
      </c>
      <c r="W137">
        <v>0.70799999999999996</v>
      </c>
      <c r="X137">
        <v>2671159.5299999998</v>
      </c>
      <c r="Y137">
        <v>193579</v>
      </c>
      <c r="Z137">
        <v>9012492264</v>
      </c>
      <c r="AA137">
        <v>22138889.780000001</v>
      </c>
      <c r="AB137">
        <v>2215628</v>
      </c>
      <c r="AC137">
        <v>74143141872</v>
      </c>
      <c r="AD137">
        <v>1576239397</v>
      </c>
      <c r="AE137">
        <v>622773.37</v>
      </c>
      <c r="AF137">
        <v>150513</v>
      </c>
      <c r="AG137">
        <v>0.75</v>
      </c>
      <c r="AH137">
        <v>32295583001</v>
      </c>
      <c r="AI137">
        <v>10029684.16</v>
      </c>
      <c r="AJ137">
        <v>783046</v>
      </c>
      <c r="AK137">
        <v>0.95399999999999996</v>
      </c>
      <c r="AL137">
        <v>3924814132</v>
      </c>
      <c r="AM137">
        <v>1339527.01</v>
      </c>
      <c r="AN137">
        <v>492416</v>
      </c>
      <c r="AO137">
        <v>0.86799999999999999</v>
      </c>
      <c r="AP137">
        <v>36346505342</v>
      </c>
      <c r="AQ137">
        <v>18979898.350000001</v>
      </c>
      <c r="AR137">
        <v>450400</v>
      </c>
      <c r="AS137">
        <v>0.56799999999999995</v>
      </c>
      <c r="AT137">
        <v>154531481</v>
      </c>
      <c r="AU137">
        <v>114978.78</v>
      </c>
      <c r="AV137">
        <v>20842</v>
      </c>
      <c r="AW137">
        <v>0.39800000000000002</v>
      </c>
      <c r="AX137">
        <v>19711040882</v>
      </c>
      <c r="AY137">
        <v>7815638.7300000004</v>
      </c>
      <c r="AZ137">
        <v>540000</v>
      </c>
      <c r="BA137">
        <v>0.747</v>
      </c>
      <c r="BB137">
        <v>1750095514</v>
      </c>
      <c r="BC137">
        <v>6731136.5899999999</v>
      </c>
      <c r="BD137">
        <v>1018904</v>
      </c>
      <c r="BE137">
        <v>7.6999999999999999E-2</v>
      </c>
      <c r="BF137">
        <v>10.26</v>
      </c>
      <c r="BG137">
        <v>0</v>
      </c>
      <c r="BH137">
        <v>26.17</v>
      </c>
      <c r="BI137">
        <v>15</v>
      </c>
      <c r="BJ137">
        <v>22.5</v>
      </c>
      <c r="BK137">
        <v>10.4</v>
      </c>
      <c r="BL137">
        <v>183002.89</v>
      </c>
      <c r="BM137">
        <v>70000</v>
      </c>
      <c r="BN137">
        <v>29709.39</v>
      </c>
      <c r="BO137">
        <v>0</v>
      </c>
      <c r="BP137">
        <v>97376.39</v>
      </c>
      <c r="BQ137">
        <v>50000</v>
      </c>
      <c r="BR137">
        <v>1700238.6</v>
      </c>
      <c r="BS137">
        <v>400000</v>
      </c>
      <c r="BT137">
        <v>2535055750</v>
      </c>
      <c r="BU137">
        <v>27.18</v>
      </c>
      <c r="BV137">
        <v>15</v>
      </c>
      <c r="BW137">
        <v>0.115</v>
      </c>
      <c r="BX137">
        <v>0.627</v>
      </c>
      <c r="BY137">
        <v>0.75600000000000001</v>
      </c>
      <c r="BZ137">
        <v>0.68300000000000005</v>
      </c>
      <c r="CA137">
        <v>0.434</v>
      </c>
      <c r="CB137">
        <v>0.83099999999999996</v>
      </c>
      <c r="CC137">
        <v>701290536.23000002</v>
      </c>
      <c r="CD137">
        <v>206140.66</v>
      </c>
      <c r="CE137">
        <v>68232.3</v>
      </c>
      <c r="CF137">
        <v>112862940.72</v>
      </c>
      <c r="CG137">
        <v>107386.24000000001</v>
      </c>
      <c r="CH137">
        <v>33000</v>
      </c>
      <c r="CI137">
        <v>88322511.870000005</v>
      </c>
      <c r="CJ137">
        <v>58881.67</v>
      </c>
      <c r="CK137">
        <v>8770</v>
      </c>
      <c r="CL137">
        <v>422160935.74000001</v>
      </c>
      <c r="CM137">
        <v>281440.62</v>
      </c>
      <c r="CN137">
        <v>68793.45</v>
      </c>
      <c r="CO137">
        <v>176459.43</v>
      </c>
      <c r="CP137">
        <v>148824.60999999999</v>
      </c>
      <c r="CQ137">
        <v>68203</v>
      </c>
      <c r="CR137">
        <v>152581.79</v>
      </c>
      <c r="CS137">
        <v>134197.89000000001</v>
      </c>
      <c r="CT137">
        <v>6302992299.2600002</v>
      </c>
      <c r="CU137">
        <v>74237.86</v>
      </c>
      <c r="CV137">
        <v>1808527.98</v>
      </c>
      <c r="CW137">
        <v>2330129455.6199999</v>
      </c>
      <c r="CX137">
        <v>684929.29</v>
      </c>
      <c r="CY137">
        <v>33540</v>
      </c>
      <c r="CZ137">
        <v>46122.06</v>
      </c>
      <c r="DA137">
        <v>481889194.80000001</v>
      </c>
      <c r="DB137">
        <v>67014.44</v>
      </c>
      <c r="DC137">
        <v>0.68300000000000005</v>
      </c>
      <c r="DD137">
        <v>41973</v>
      </c>
      <c r="DE137">
        <v>373873756.18000001</v>
      </c>
      <c r="DF137">
        <v>55721.2</v>
      </c>
      <c r="DG137">
        <v>0.50700000000000001</v>
      </c>
      <c r="DH137">
        <v>25317</v>
      </c>
      <c r="DI137">
        <v>448075833.61000001</v>
      </c>
      <c r="DJ137">
        <v>69831.59</v>
      </c>
      <c r="DK137">
        <v>0.30399999999999999</v>
      </c>
      <c r="DL137">
        <v>777812</v>
      </c>
      <c r="DM137">
        <v>16</v>
      </c>
      <c r="DN137">
        <v>46170084723.019997</v>
      </c>
      <c r="DO137">
        <v>13571453.48</v>
      </c>
      <c r="DP137">
        <v>1816365.08</v>
      </c>
      <c r="DQ137">
        <v>0.99299999999999999</v>
      </c>
      <c r="DR137">
        <v>23432077594.900002</v>
      </c>
      <c r="DS137">
        <v>0.46700000000000003</v>
      </c>
      <c r="DT137">
        <v>60844821.479999997</v>
      </c>
      <c r="DU137">
        <v>4.0000000000000001E-3</v>
      </c>
      <c r="DV137">
        <v>70966845923.990005</v>
      </c>
      <c r="DW137">
        <v>2336816.37</v>
      </c>
      <c r="DX137">
        <v>0.73699999999999999</v>
      </c>
      <c r="DY137">
        <v>1219734183.0899999</v>
      </c>
      <c r="DZ137">
        <v>1159443.1399999999</v>
      </c>
      <c r="EA137">
        <v>141071</v>
      </c>
      <c r="EB137">
        <v>19165</v>
      </c>
      <c r="EC137">
        <v>134499114.47</v>
      </c>
      <c r="ED137">
        <v>51020.71</v>
      </c>
      <c r="EE137">
        <v>35085619.93</v>
      </c>
      <c r="EF137">
        <v>0.64400000000000002</v>
      </c>
      <c r="EG137">
        <v>11903</v>
      </c>
      <c r="EH137">
        <v>76021510.069999993</v>
      </c>
      <c r="EI137">
        <v>16539884.689999999</v>
      </c>
      <c r="EJ137">
        <v>0.46</v>
      </c>
      <c r="EK137">
        <v>64815302.689999998</v>
      </c>
      <c r="EL137">
        <v>40780.46</v>
      </c>
      <c r="EM137">
        <v>28699956.02</v>
      </c>
      <c r="EN137">
        <v>0.28000000000000003</v>
      </c>
      <c r="EO137">
        <v>104067</v>
      </c>
      <c r="EP137">
        <v>98.9</v>
      </c>
      <c r="EQ137">
        <v>14</v>
      </c>
      <c r="ER137">
        <v>18526169925.459999</v>
      </c>
      <c r="ES137">
        <v>17610427.690000001</v>
      </c>
      <c r="ET137">
        <v>1976782.78</v>
      </c>
      <c r="EU137">
        <v>315858782.23000002</v>
      </c>
      <c r="EV137">
        <v>0.98399999999999999</v>
      </c>
      <c r="EW137">
        <v>8984992646.6000004</v>
      </c>
      <c r="EX137">
        <v>672223.3</v>
      </c>
      <c r="EY137">
        <v>269510072.5</v>
      </c>
      <c r="EZ137">
        <v>0.371</v>
      </c>
      <c r="FA137">
        <v>97</v>
      </c>
      <c r="FB137">
        <v>66818551.770000003</v>
      </c>
      <c r="FC137">
        <v>109710.73</v>
      </c>
      <c r="FD137">
        <v>2.3E-2</v>
      </c>
      <c r="FE137">
        <v>27853317051.060001</v>
      </c>
      <c r="FF137">
        <v>2482107.12</v>
      </c>
      <c r="FG137">
        <v>27960849.440000001</v>
      </c>
      <c r="FH137">
        <v>0.20899999999999999</v>
      </c>
      <c r="FI137">
        <v>0.217</v>
      </c>
      <c r="FJ137">
        <v>0.94799999999999995</v>
      </c>
      <c r="FK137">
        <v>0.96899999999999997</v>
      </c>
      <c r="FL137">
        <v>0.98799999999999999</v>
      </c>
      <c r="FM137" t="s">
        <v>445</v>
      </c>
      <c r="FN137" t="s">
        <v>446</v>
      </c>
      <c r="FO137" t="s">
        <v>447</v>
      </c>
      <c r="FP137">
        <v>8.9999999999999993E-3</v>
      </c>
      <c r="FQ137">
        <v>0.111</v>
      </c>
      <c r="FR137">
        <v>1095404184</v>
      </c>
      <c r="FS137">
        <v>1171555.28</v>
      </c>
      <c r="FT137">
        <v>264176</v>
      </c>
      <c r="FU137">
        <v>0.86</v>
      </c>
      <c r="FV137" t="s">
        <v>448</v>
      </c>
      <c r="FW137" t="s">
        <v>449</v>
      </c>
      <c r="FX137" s="2">
        <f>IF(SourceData[[#This Row],[pct_va5603_total_creditor_value_gt_1m]]="","",1-SourceData[[#This Row],[pct_va5603_total_creditor_value_gt_1m]])</f>
        <v>0.26300000000000001</v>
      </c>
    </row>
    <row r="138" spans="1:180" x14ac:dyDescent="0.35">
      <c r="A138" t="s">
        <v>1138</v>
      </c>
      <c r="B138" t="s">
        <v>585</v>
      </c>
      <c r="C138" t="s">
        <v>1139</v>
      </c>
      <c r="D138">
        <v>376</v>
      </c>
      <c r="E138">
        <v>172</v>
      </c>
      <c r="F138">
        <v>171</v>
      </c>
      <c r="G138">
        <v>0.99399999999999999</v>
      </c>
      <c r="H138">
        <v>168</v>
      </c>
      <c r="I138">
        <v>0.97699999999999998</v>
      </c>
      <c r="J138">
        <v>172</v>
      </c>
      <c r="K138">
        <v>1</v>
      </c>
      <c r="L138">
        <v>0.94399999999999995</v>
      </c>
      <c r="M138">
        <v>5.8000000000000003E-2</v>
      </c>
      <c r="N138">
        <v>4.7E-2</v>
      </c>
      <c r="O138">
        <v>97.3</v>
      </c>
      <c r="P138">
        <v>68</v>
      </c>
      <c r="Q138">
        <v>0.11</v>
      </c>
      <c r="R138">
        <v>85.6</v>
      </c>
      <c r="S138">
        <v>18.5</v>
      </c>
      <c r="T138">
        <v>0.92300000000000004</v>
      </c>
      <c r="U138">
        <v>0.89700000000000002</v>
      </c>
      <c r="V138">
        <v>171</v>
      </c>
      <c r="W138">
        <v>0.53200000000000003</v>
      </c>
      <c r="X138">
        <v>9696266.4399999995</v>
      </c>
      <c r="Y138">
        <v>1378960</v>
      </c>
      <c r="Z138">
        <v>1658061561</v>
      </c>
      <c r="AA138">
        <v>87171685.260000005</v>
      </c>
      <c r="AB138">
        <v>11859634</v>
      </c>
      <c r="AC138">
        <v>14819186495</v>
      </c>
      <c r="AD138">
        <v>270426360</v>
      </c>
      <c r="AE138">
        <v>1865009.38</v>
      </c>
      <c r="AF138">
        <v>590000</v>
      </c>
      <c r="AG138">
        <v>0.84799999999999998</v>
      </c>
      <c r="AH138">
        <v>8630556275</v>
      </c>
      <c r="AI138">
        <v>51679977.689999998</v>
      </c>
      <c r="AJ138">
        <v>6195709</v>
      </c>
      <c r="AK138">
        <v>0.97699999999999998</v>
      </c>
      <c r="AL138">
        <v>299066357</v>
      </c>
      <c r="AM138">
        <v>2048399.71</v>
      </c>
      <c r="AN138">
        <v>709479</v>
      </c>
      <c r="AO138">
        <v>0.85399999999999998</v>
      </c>
      <c r="AP138">
        <v>5619137503</v>
      </c>
      <c r="AQ138">
        <v>46439152.920000002</v>
      </c>
      <c r="AR138">
        <v>3191852</v>
      </c>
      <c r="AS138">
        <v>0.70799999999999996</v>
      </c>
      <c r="AT138">
        <v>16446633</v>
      </c>
      <c r="AU138">
        <v>222251.8</v>
      </c>
      <c r="AV138">
        <v>29904</v>
      </c>
      <c r="AW138">
        <v>0.433</v>
      </c>
      <c r="AX138">
        <v>4633531722</v>
      </c>
      <c r="AY138">
        <v>33096655.16</v>
      </c>
      <c r="AZ138">
        <v>2637381</v>
      </c>
      <c r="BA138">
        <v>0.81899999999999995</v>
      </c>
      <c r="BB138">
        <v>236517560</v>
      </c>
      <c r="BC138">
        <v>10750798.18</v>
      </c>
      <c r="BD138">
        <v>1121400</v>
      </c>
      <c r="BE138">
        <v>0.129</v>
      </c>
      <c r="BF138">
        <v>11.75</v>
      </c>
      <c r="BG138">
        <v>0</v>
      </c>
      <c r="BH138">
        <v>35.340000000000003</v>
      </c>
      <c r="BI138">
        <v>15</v>
      </c>
      <c r="BJ138">
        <v>26.3</v>
      </c>
      <c r="BK138">
        <v>16.5</v>
      </c>
      <c r="BL138">
        <v>741406.96</v>
      </c>
      <c r="BM138">
        <v>325521</v>
      </c>
      <c r="BN138">
        <v>149193.91</v>
      </c>
      <c r="BO138">
        <v>55000</v>
      </c>
      <c r="BP138">
        <v>340559.57</v>
      </c>
      <c r="BQ138">
        <v>137500</v>
      </c>
      <c r="BR138">
        <v>5756834.1200000001</v>
      </c>
      <c r="BS138">
        <v>1000000</v>
      </c>
      <c r="BT138">
        <v>990175469</v>
      </c>
      <c r="BU138">
        <v>35.979999999999997</v>
      </c>
      <c r="BV138">
        <v>16</v>
      </c>
      <c r="BW138">
        <v>1</v>
      </c>
      <c r="BX138">
        <v>0.77300000000000002</v>
      </c>
      <c r="BY138">
        <v>0.372</v>
      </c>
      <c r="BZ138">
        <v>0.81399999999999995</v>
      </c>
      <c r="CA138">
        <v>0.23899999999999999</v>
      </c>
      <c r="CB138">
        <v>0.63900000000000001</v>
      </c>
      <c r="CC138">
        <v>175649952.78999999</v>
      </c>
      <c r="CD138">
        <v>1058132.25</v>
      </c>
      <c r="CE138">
        <v>324603.12</v>
      </c>
      <c r="CF138">
        <v>38628455.189999998</v>
      </c>
      <c r="CG138">
        <v>250834.12</v>
      </c>
      <c r="CH138">
        <v>55000</v>
      </c>
      <c r="CI138">
        <v>24098035.07</v>
      </c>
      <c r="CJ138">
        <v>140104.85999999999</v>
      </c>
      <c r="CK138">
        <v>0</v>
      </c>
      <c r="CL138">
        <v>146236467.59</v>
      </c>
      <c r="CM138">
        <v>850212.02</v>
      </c>
      <c r="CN138">
        <v>57500</v>
      </c>
      <c r="CO138">
        <v>642366.88</v>
      </c>
      <c r="CP138">
        <v>484831.03</v>
      </c>
      <c r="CQ138">
        <v>319206.25</v>
      </c>
      <c r="CR138">
        <v>857075.44</v>
      </c>
      <c r="CS138">
        <v>719502.97</v>
      </c>
      <c r="CT138">
        <v>2405667394.8099999</v>
      </c>
      <c r="CU138">
        <v>1118764.4099999999</v>
      </c>
      <c r="CV138">
        <v>14431294.039999999</v>
      </c>
      <c r="CW138">
        <v>497201226.07999998</v>
      </c>
      <c r="CX138">
        <v>2995188.11</v>
      </c>
      <c r="CY138">
        <v>321535</v>
      </c>
      <c r="CZ138">
        <v>68521.009999999995</v>
      </c>
      <c r="DA138">
        <v>66105579.409999996</v>
      </c>
      <c r="DB138">
        <v>74534</v>
      </c>
      <c r="DC138">
        <v>0.73499999999999999</v>
      </c>
      <c r="DD138">
        <v>7386</v>
      </c>
      <c r="DE138">
        <v>58880052.950000003</v>
      </c>
      <c r="DF138">
        <v>158617.42000000001</v>
      </c>
      <c r="DG138">
        <v>0.747</v>
      </c>
      <c r="DH138">
        <v>2405</v>
      </c>
      <c r="DI138">
        <v>42162715.780000001</v>
      </c>
      <c r="DJ138">
        <v>286714.51</v>
      </c>
      <c r="DK138">
        <v>0.39800000000000002</v>
      </c>
      <c r="DL138">
        <v>98095</v>
      </c>
      <c r="DM138">
        <v>61</v>
      </c>
      <c r="DN138">
        <v>10071312633.65</v>
      </c>
      <c r="DO138">
        <v>60670558.030000001</v>
      </c>
      <c r="DP138">
        <v>7764732.4699999997</v>
      </c>
      <c r="DQ138">
        <v>1</v>
      </c>
      <c r="DR138">
        <v>5167410911.2399998</v>
      </c>
      <c r="DS138">
        <v>0.627</v>
      </c>
      <c r="DT138">
        <v>5961149.3099999996</v>
      </c>
      <c r="DU138">
        <v>1.2E-2</v>
      </c>
      <c r="DV138">
        <v>15411833042.34</v>
      </c>
      <c r="DW138">
        <v>11781124.890000001</v>
      </c>
      <c r="DX138">
        <v>0.91600000000000004</v>
      </c>
      <c r="DY138">
        <v>483543200.51999998</v>
      </c>
      <c r="DZ138">
        <v>3119633.55</v>
      </c>
      <c r="EA138">
        <v>389526</v>
      </c>
      <c r="EB138">
        <v>11599</v>
      </c>
      <c r="EC138">
        <v>64783679.359999999</v>
      </c>
      <c r="ED138">
        <v>86497.65</v>
      </c>
      <c r="EE138">
        <v>824127.46</v>
      </c>
      <c r="EF138">
        <v>0.70299999999999996</v>
      </c>
      <c r="EG138">
        <v>5779</v>
      </c>
      <c r="EH138">
        <v>44921239.950000003</v>
      </c>
      <c r="EI138">
        <v>873751.87</v>
      </c>
      <c r="EJ138">
        <v>0.72899999999999998</v>
      </c>
      <c r="EK138">
        <v>34616338.200000003</v>
      </c>
      <c r="EL138">
        <v>235289.65</v>
      </c>
      <c r="EM138">
        <v>3634566.58</v>
      </c>
      <c r="EN138">
        <v>0.41899999999999998</v>
      </c>
      <c r="EO138">
        <v>65407</v>
      </c>
      <c r="EP138">
        <v>422</v>
      </c>
      <c r="EQ138">
        <v>63</v>
      </c>
      <c r="ER138">
        <v>9646890296.9099998</v>
      </c>
      <c r="ES138">
        <v>62238001.920000002</v>
      </c>
      <c r="ET138">
        <v>8390953.6899999995</v>
      </c>
      <c r="EU138">
        <v>45020150.469999999</v>
      </c>
      <c r="EV138">
        <v>1</v>
      </c>
      <c r="EW138">
        <v>5159335591.0200005</v>
      </c>
      <c r="EX138">
        <v>7371118.21</v>
      </c>
      <c r="EY138">
        <v>115321400.66</v>
      </c>
      <c r="EZ138">
        <v>0.58699999999999997</v>
      </c>
      <c r="FA138">
        <v>20</v>
      </c>
      <c r="FB138">
        <v>27216298.879999999</v>
      </c>
      <c r="FC138">
        <v>0</v>
      </c>
      <c r="FD138">
        <v>1.2999999999999999E-2</v>
      </c>
      <c r="FE138">
        <v>14977763444.32</v>
      </c>
      <c r="FF138">
        <v>12093190.390000001</v>
      </c>
      <c r="FG138">
        <v>0</v>
      </c>
      <c r="FH138">
        <v>0.14000000000000001</v>
      </c>
      <c r="FI138">
        <v>0.218</v>
      </c>
      <c r="FJ138">
        <v>1</v>
      </c>
      <c r="FK138">
        <v>0.876</v>
      </c>
      <c r="FL138">
        <v>0.93300000000000005</v>
      </c>
      <c r="FM138" t="s">
        <v>1140</v>
      </c>
      <c r="FN138" t="s">
        <v>1141</v>
      </c>
      <c r="FO138" t="s">
        <v>462</v>
      </c>
      <c r="FQ138">
        <v>7.2999999999999995E-2</v>
      </c>
      <c r="FR138">
        <v>518075642</v>
      </c>
      <c r="FS138">
        <v>3895305.58</v>
      </c>
      <c r="FT138">
        <v>681000</v>
      </c>
      <c r="FU138">
        <v>0.91900000000000004</v>
      </c>
      <c r="FV138" t="s">
        <v>1142</v>
      </c>
      <c r="FW138" t="s">
        <v>1143</v>
      </c>
      <c r="FX138" s="2">
        <f>IF(SourceData[[#This Row],[pct_va5603_total_creditor_value_gt_1m]]="","",1-SourceData[[#This Row],[pct_va5603_total_creditor_value_gt_1m]])</f>
        <v>8.3999999999999964E-2</v>
      </c>
    </row>
    <row r="139" spans="1:180" x14ac:dyDescent="0.35">
      <c r="A139" t="s">
        <v>1144</v>
      </c>
      <c r="B139" t="s">
        <v>678</v>
      </c>
      <c r="C139" t="s">
        <v>841</v>
      </c>
      <c r="D139">
        <v>8</v>
      </c>
      <c r="E139">
        <v>8</v>
      </c>
      <c r="F139">
        <v>8</v>
      </c>
      <c r="G139">
        <v>1</v>
      </c>
      <c r="H139">
        <v>8</v>
      </c>
      <c r="I139">
        <v>1</v>
      </c>
      <c r="J139">
        <v>8</v>
      </c>
      <c r="K139">
        <v>1</v>
      </c>
      <c r="L139">
        <v>0.875</v>
      </c>
      <c r="M139">
        <v>0</v>
      </c>
      <c r="N139">
        <v>0</v>
      </c>
      <c r="O139">
        <v>77.400000000000006</v>
      </c>
      <c r="P139">
        <v>57</v>
      </c>
      <c r="Q139">
        <v>0.125</v>
      </c>
      <c r="R139">
        <v>288.39999999999998</v>
      </c>
      <c r="S139">
        <v>150</v>
      </c>
      <c r="T139">
        <v>0.85699999999999998</v>
      </c>
      <c r="U139">
        <v>0.85699999999999998</v>
      </c>
      <c r="V139">
        <v>8</v>
      </c>
      <c r="W139">
        <v>0.875</v>
      </c>
      <c r="X139">
        <v>907777</v>
      </c>
      <c r="Y139">
        <v>188761</v>
      </c>
      <c r="Z139">
        <v>7262216</v>
      </c>
      <c r="AA139">
        <v>1836533.62</v>
      </c>
      <c r="AB139">
        <v>376471</v>
      </c>
      <c r="AC139">
        <v>14692269</v>
      </c>
      <c r="AD139">
        <v>495372</v>
      </c>
      <c r="AE139">
        <v>123843</v>
      </c>
      <c r="AF139">
        <v>47169</v>
      </c>
      <c r="AG139">
        <v>0.5</v>
      </c>
      <c r="AH139">
        <v>2122101</v>
      </c>
      <c r="AI139">
        <v>265262.62</v>
      </c>
      <c r="AJ139">
        <v>65895</v>
      </c>
      <c r="AK139">
        <v>1</v>
      </c>
      <c r="AL139">
        <v>372372</v>
      </c>
      <c r="AM139">
        <v>93093</v>
      </c>
      <c r="AN139">
        <v>1</v>
      </c>
      <c r="AO139">
        <v>0.5</v>
      </c>
      <c r="AP139">
        <v>11702424</v>
      </c>
      <c r="AQ139">
        <v>2925606</v>
      </c>
      <c r="AR139">
        <v>122951</v>
      </c>
      <c r="AS139">
        <v>0.5</v>
      </c>
      <c r="AT139">
        <v>47764</v>
      </c>
      <c r="AU139">
        <v>23882</v>
      </c>
      <c r="AV139">
        <v>3200</v>
      </c>
      <c r="AW139">
        <v>0.25</v>
      </c>
      <c r="AX139">
        <v>12382560</v>
      </c>
      <c r="AY139">
        <v>2063760</v>
      </c>
      <c r="AZ139">
        <v>220898</v>
      </c>
      <c r="BA139">
        <v>0.75</v>
      </c>
      <c r="BB139">
        <v>0</v>
      </c>
      <c r="BE139">
        <v>0</v>
      </c>
      <c r="BF139">
        <v>38.880000000000003</v>
      </c>
      <c r="BG139">
        <v>5</v>
      </c>
      <c r="BH139">
        <v>75.38</v>
      </c>
      <c r="BI139">
        <v>100</v>
      </c>
      <c r="BJ139">
        <v>43.1</v>
      </c>
      <c r="BK139">
        <v>17.8</v>
      </c>
      <c r="BL139">
        <v>74035.88</v>
      </c>
      <c r="BM139">
        <v>44000</v>
      </c>
      <c r="BN139">
        <v>28062.5</v>
      </c>
      <c r="BO139">
        <v>15000</v>
      </c>
      <c r="BP139">
        <v>78225</v>
      </c>
      <c r="BQ139">
        <v>50000</v>
      </c>
      <c r="BR139">
        <v>372195.75</v>
      </c>
      <c r="BS139">
        <v>133302</v>
      </c>
      <c r="BT139">
        <v>2977566</v>
      </c>
      <c r="BU139">
        <v>77.38</v>
      </c>
      <c r="BV139">
        <v>100</v>
      </c>
      <c r="BW139">
        <v>0.125</v>
      </c>
      <c r="BX139">
        <v>0.75</v>
      </c>
      <c r="BY139">
        <v>0.5</v>
      </c>
      <c r="BZ139">
        <v>0.66700000000000004</v>
      </c>
      <c r="CA139">
        <v>0.5</v>
      </c>
      <c r="CB139">
        <v>0.75</v>
      </c>
      <c r="CC139">
        <v>632972.81999999995</v>
      </c>
      <c r="CD139">
        <v>79121.600000000006</v>
      </c>
      <c r="CE139">
        <v>64546.5</v>
      </c>
      <c r="CF139">
        <v>309290.40000000002</v>
      </c>
      <c r="CG139">
        <v>38661.300000000003</v>
      </c>
      <c r="CH139">
        <v>13750</v>
      </c>
      <c r="CI139">
        <v>225256.92</v>
      </c>
      <c r="CJ139">
        <v>28157.119999999999</v>
      </c>
      <c r="CK139">
        <v>10397.1</v>
      </c>
      <c r="CL139">
        <v>628031.92000000004</v>
      </c>
      <c r="CM139">
        <v>78503.990000000005</v>
      </c>
      <c r="CN139">
        <v>54729</v>
      </c>
      <c r="CO139">
        <v>78503.990000000005</v>
      </c>
      <c r="CP139">
        <v>78503.990000000005</v>
      </c>
      <c r="CQ139">
        <v>47029</v>
      </c>
      <c r="CR139">
        <v>79121.600000000006</v>
      </c>
      <c r="CS139">
        <v>79121.600000000006</v>
      </c>
      <c r="CT139">
        <v>834238.59</v>
      </c>
      <c r="CU139">
        <v>42100</v>
      </c>
      <c r="CV139">
        <v>100121.3</v>
      </c>
      <c r="CW139">
        <v>622117.4</v>
      </c>
      <c r="CX139">
        <v>77764.679999999993</v>
      </c>
      <c r="CY139">
        <v>30782</v>
      </c>
      <c r="CZ139">
        <v>4158.5200000000004</v>
      </c>
      <c r="DA139">
        <v>581271.68000000005</v>
      </c>
      <c r="DB139">
        <v>47169.7</v>
      </c>
      <c r="DC139">
        <v>0.625</v>
      </c>
      <c r="DD139">
        <v>6</v>
      </c>
      <c r="DE139">
        <v>25171.13</v>
      </c>
      <c r="DF139">
        <v>25171.13</v>
      </c>
      <c r="DG139">
        <v>0.125</v>
      </c>
      <c r="DH139">
        <v>0</v>
      </c>
      <c r="DI139">
        <v>0</v>
      </c>
      <c r="DK139">
        <v>0</v>
      </c>
      <c r="DL139">
        <v>106</v>
      </c>
      <c r="DM139">
        <v>11</v>
      </c>
      <c r="DN139">
        <v>10281323.789999999</v>
      </c>
      <c r="DO139">
        <v>1285165.47</v>
      </c>
      <c r="DP139">
        <v>338432.02</v>
      </c>
      <c r="DQ139">
        <v>1</v>
      </c>
      <c r="DR139">
        <v>11433286.73</v>
      </c>
      <c r="DS139">
        <v>0.375</v>
      </c>
      <c r="DT139">
        <v>0</v>
      </c>
      <c r="DU139">
        <v>0</v>
      </c>
      <c r="DV139">
        <v>22321053.329999998</v>
      </c>
      <c r="DW139">
        <v>536422</v>
      </c>
      <c r="DX139">
        <v>0.375</v>
      </c>
      <c r="DY139">
        <v>2379812.5499999998</v>
      </c>
      <c r="DZ139">
        <v>297476.57</v>
      </c>
      <c r="EA139">
        <v>121981</v>
      </c>
      <c r="EB139">
        <v>10</v>
      </c>
      <c r="EC139">
        <v>481623.33</v>
      </c>
      <c r="ED139">
        <v>47169.7</v>
      </c>
      <c r="EE139">
        <v>94314.02</v>
      </c>
      <c r="EF139">
        <v>0.625</v>
      </c>
      <c r="EG139">
        <v>7</v>
      </c>
      <c r="EH139">
        <v>25750.46</v>
      </c>
      <c r="EI139">
        <v>22246.81</v>
      </c>
      <c r="EJ139">
        <v>0.125</v>
      </c>
      <c r="EK139">
        <v>0</v>
      </c>
      <c r="EM139">
        <v>0</v>
      </c>
      <c r="EN139">
        <v>0</v>
      </c>
      <c r="EO139">
        <v>96</v>
      </c>
      <c r="EP139">
        <v>12</v>
      </c>
      <c r="EQ139">
        <v>5</v>
      </c>
      <c r="ER139">
        <v>550822.75</v>
      </c>
      <c r="ES139">
        <v>68852.84</v>
      </c>
      <c r="ET139">
        <v>70503.67</v>
      </c>
      <c r="EU139">
        <v>204506.62</v>
      </c>
      <c r="EV139">
        <v>1</v>
      </c>
      <c r="EW139">
        <v>11493266.73</v>
      </c>
      <c r="EX139">
        <v>154980</v>
      </c>
      <c r="EY139">
        <v>100000</v>
      </c>
      <c r="EZ139">
        <v>0.375</v>
      </c>
      <c r="FA139">
        <v>0</v>
      </c>
      <c r="FB139">
        <v>0</v>
      </c>
      <c r="FC139">
        <v>0</v>
      </c>
      <c r="FD139">
        <v>0</v>
      </c>
      <c r="FE139">
        <v>12551463.27</v>
      </c>
      <c r="FF139">
        <v>156428.78</v>
      </c>
      <c r="FG139">
        <v>0</v>
      </c>
      <c r="FH139">
        <v>0.75</v>
      </c>
      <c r="FI139">
        <v>0.62</v>
      </c>
      <c r="FJ139">
        <v>0.999</v>
      </c>
      <c r="FK139">
        <v>0.86399999999999999</v>
      </c>
      <c r="FM139" t="s">
        <v>1145</v>
      </c>
      <c r="FN139" t="s">
        <v>1146</v>
      </c>
      <c r="FO139" t="s">
        <v>1147</v>
      </c>
      <c r="FQ139">
        <v>0.15</v>
      </c>
      <c r="FR139">
        <v>1540109</v>
      </c>
      <c r="FS139">
        <v>256684.83</v>
      </c>
      <c r="FT139">
        <v>72454</v>
      </c>
      <c r="FU139">
        <v>0.85499999999999998</v>
      </c>
      <c r="FV139" t="s">
        <v>739</v>
      </c>
      <c r="FW139" t="s">
        <v>1148</v>
      </c>
      <c r="FX139" s="2">
        <f>IF(SourceData[[#This Row],[pct_va5603_total_creditor_value_gt_1m]]="","",1-SourceData[[#This Row],[pct_va5603_total_creditor_value_gt_1m]])</f>
        <v>0.625</v>
      </c>
    </row>
    <row r="140" spans="1:180" x14ac:dyDescent="0.35">
      <c r="A140" t="s">
        <v>1149</v>
      </c>
      <c r="B140" t="s">
        <v>466</v>
      </c>
      <c r="C140" t="s">
        <v>586</v>
      </c>
      <c r="D140">
        <v>2849</v>
      </c>
      <c r="E140">
        <v>2028</v>
      </c>
      <c r="F140">
        <v>1885</v>
      </c>
      <c r="G140">
        <v>0.92900000000000005</v>
      </c>
      <c r="H140">
        <v>226</v>
      </c>
      <c r="I140">
        <v>0.111</v>
      </c>
      <c r="J140">
        <v>0</v>
      </c>
      <c r="K140">
        <v>0</v>
      </c>
      <c r="N140">
        <v>0.14799999999999999</v>
      </c>
      <c r="O140">
        <v>59.3</v>
      </c>
      <c r="P140">
        <v>36</v>
      </c>
      <c r="Q140">
        <v>3.6999999999999998E-2</v>
      </c>
      <c r="V140">
        <v>1885</v>
      </c>
      <c r="W140">
        <v>0.73099999999999998</v>
      </c>
      <c r="X140">
        <v>2036872.14</v>
      </c>
      <c r="Y140">
        <v>126000</v>
      </c>
      <c r="Z140">
        <v>3839503993</v>
      </c>
      <c r="AA140">
        <v>13990624.35</v>
      </c>
      <c r="AB140">
        <v>1828772</v>
      </c>
      <c r="AC140">
        <v>26092514419</v>
      </c>
      <c r="AD140">
        <v>802152578</v>
      </c>
      <c r="AE140">
        <v>572557.16</v>
      </c>
      <c r="AF140">
        <v>140960</v>
      </c>
      <c r="AG140">
        <v>0.74299999999999999</v>
      </c>
      <c r="AH140">
        <v>13918448341</v>
      </c>
      <c r="AI140">
        <v>7823748.3600000003</v>
      </c>
      <c r="AJ140">
        <v>698011</v>
      </c>
      <c r="AK140">
        <v>0.94399999999999995</v>
      </c>
      <c r="AL140">
        <v>1717817157</v>
      </c>
      <c r="AM140">
        <v>1090677.56</v>
      </c>
      <c r="AN140">
        <v>370833</v>
      </c>
      <c r="AO140">
        <v>0.83599999999999997</v>
      </c>
      <c r="AP140">
        <v>9654096343</v>
      </c>
      <c r="AQ140">
        <v>9099054.0500000007</v>
      </c>
      <c r="AR140">
        <v>473543</v>
      </c>
      <c r="AS140">
        <v>0.56299999999999994</v>
      </c>
      <c r="AT140">
        <v>88610292</v>
      </c>
      <c r="AU140">
        <v>124803.23</v>
      </c>
      <c r="AV140">
        <v>20492</v>
      </c>
      <c r="AW140">
        <v>0.377</v>
      </c>
      <c r="AX140">
        <v>5433798577</v>
      </c>
      <c r="AY140">
        <v>4094799.23</v>
      </c>
      <c r="AZ140">
        <v>427673</v>
      </c>
      <c r="BA140">
        <v>0.70399999999999996</v>
      </c>
      <c r="BB140">
        <v>574810015</v>
      </c>
      <c r="BC140">
        <v>4673252.1500000004</v>
      </c>
      <c r="BD140">
        <v>1018904</v>
      </c>
      <c r="BE140">
        <v>6.5000000000000002E-2</v>
      </c>
      <c r="BF140">
        <v>9.5399999999999991</v>
      </c>
      <c r="BG140">
        <v>0</v>
      </c>
      <c r="BH140">
        <v>20.12</v>
      </c>
      <c r="BI140">
        <v>12</v>
      </c>
      <c r="BJ140">
        <v>21.9</v>
      </c>
      <c r="BK140">
        <v>8.8000000000000007</v>
      </c>
      <c r="BL140">
        <v>143263.97</v>
      </c>
      <c r="BM140">
        <v>62104</v>
      </c>
      <c r="BN140">
        <v>5645.23</v>
      </c>
      <c r="BO140">
        <v>0</v>
      </c>
      <c r="BP140">
        <v>68153.850000000006</v>
      </c>
      <c r="BQ140">
        <v>44044</v>
      </c>
      <c r="CC140">
        <v>273300221.43000001</v>
      </c>
      <c r="CD140">
        <v>140586.53</v>
      </c>
      <c r="CE140">
        <v>54336.45</v>
      </c>
      <c r="CQ140">
        <v>54259.199999999997</v>
      </c>
      <c r="CR140">
        <v>115790.22</v>
      </c>
      <c r="CS140">
        <v>105807.1</v>
      </c>
      <c r="CT140">
        <v>1810765679.28</v>
      </c>
      <c r="CU140">
        <v>40897.11</v>
      </c>
      <c r="CV140">
        <v>901923.89</v>
      </c>
      <c r="CW140">
        <v>761083621.45000005</v>
      </c>
      <c r="CX140">
        <v>391503.92</v>
      </c>
      <c r="CY140">
        <v>24821.48</v>
      </c>
      <c r="CZ140">
        <v>32025.88</v>
      </c>
      <c r="DA140">
        <v>265546112.03999999</v>
      </c>
      <c r="DB140">
        <v>65783.02</v>
      </c>
      <c r="DC140">
        <v>0.68200000000000005</v>
      </c>
      <c r="DD140">
        <v>22507</v>
      </c>
      <c r="DE140">
        <v>201846952.02000001</v>
      </c>
      <c r="DF140">
        <v>53634.89</v>
      </c>
      <c r="DG140">
        <v>0.48699999999999999</v>
      </c>
      <c r="DH140">
        <v>16725</v>
      </c>
      <c r="DI140">
        <v>252856226.83000001</v>
      </c>
      <c r="DJ140">
        <v>76123.399999999994</v>
      </c>
      <c r="DK140">
        <v>0.32700000000000001</v>
      </c>
      <c r="DL140">
        <v>618769</v>
      </c>
      <c r="DM140">
        <v>17</v>
      </c>
      <c r="DN140">
        <v>19169252987.799999</v>
      </c>
      <c r="DO140">
        <v>9860726.8499999996</v>
      </c>
      <c r="DP140">
        <v>1459179.24</v>
      </c>
      <c r="DQ140">
        <v>0.99</v>
      </c>
      <c r="DR140">
        <v>9898159826.4400005</v>
      </c>
      <c r="DS140">
        <v>0.47099999999999997</v>
      </c>
      <c r="DT140">
        <v>39045339.299999997</v>
      </c>
      <c r="DU140">
        <v>2E-3</v>
      </c>
      <c r="DV140">
        <v>29826707444.43</v>
      </c>
      <c r="DW140">
        <v>2014498.6</v>
      </c>
      <c r="DX140">
        <v>0.67900000000000005</v>
      </c>
      <c r="FH140">
        <v>0</v>
      </c>
      <c r="FM140" t="s">
        <v>587</v>
      </c>
      <c r="FN140" t="s">
        <v>587</v>
      </c>
      <c r="FO140" t="s">
        <v>587</v>
      </c>
      <c r="FV140" t="s">
        <v>470</v>
      </c>
      <c r="FW140" t="s">
        <v>470</v>
      </c>
      <c r="FX140" s="2">
        <f>IF(SourceData[[#This Row],[pct_va5603_total_creditor_value_gt_1m]]="","",1-SourceData[[#This Row],[pct_va5603_total_creditor_value_gt_1m]])</f>
        <v>0.32099999999999995</v>
      </c>
    </row>
    <row r="141" spans="1:180" x14ac:dyDescent="0.35">
      <c r="A141" t="s">
        <v>1150</v>
      </c>
      <c r="B141" t="s">
        <v>505</v>
      </c>
      <c r="C141" t="s">
        <v>1151</v>
      </c>
      <c r="D141">
        <v>25</v>
      </c>
      <c r="E141">
        <v>23</v>
      </c>
      <c r="F141">
        <v>23</v>
      </c>
      <c r="G141">
        <v>1</v>
      </c>
      <c r="H141">
        <v>13</v>
      </c>
      <c r="I141">
        <v>0.56499999999999995</v>
      </c>
      <c r="J141">
        <v>11</v>
      </c>
      <c r="K141">
        <v>0.47799999999999998</v>
      </c>
      <c r="L141">
        <v>0.625</v>
      </c>
      <c r="M141">
        <v>0.27300000000000002</v>
      </c>
      <c r="N141">
        <v>0.217</v>
      </c>
      <c r="O141">
        <v>77.599999999999994</v>
      </c>
      <c r="P141">
        <v>44</v>
      </c>
      <c r="Q141">
        <v>8.6999999999999994E-2</v>
      </c>
      <c r="R141">
        <v>204.2</v>
      </c>
      <c r="S141">
        <v>134</v>
      </c>
      <c r="T141">
        <v>1</v>
      </c>
      <c r="U141">
        <v>0.8</v>
      </c>
      <c r="V141">
        <v>23</v>
      </c>
      <c r="W141">
        <v>0.69599999999999995</v>
      </c>
      <c r="X141">
        <v>896424.35</v>
      </c>
      <c r="Y141">
        <v>270000</v>
      </c>
      <c r="Z141">
        <v>20617760</v>
      </c>
      <c r="AA141">
        <v>14198799.130000001</v>
      </c>
      <c r="AB141">
        <v>1573224</v>
      </c>
      <c r="AC141">
        <v>326572380</v>
      </c>
      <c r="AD141">
        <v>4196326</v>
      </c>
      <c r="AE141">
        <v>209816.3</v>
      </c>
      <c r="AF141">
        <v>185260</v>
      </c>
      <c r="AG141">
        <v>0.87</v>
      </c>
      <c r="AH141">
        <v>191756634</v>
      </c>
      <c r="AI141">
        <v>8716210.6400000006</v>
      </c>
      <c r="AJ141">
        <v>488060</v>
      </c>
      <c r="AK141">
        <v>0.95699999999999996</v>
      </c>
      <c r="AL141">
        <v>20235062</v>
      </c>
      <c r="AM141">
        <v>963574.38</v>
      </c>
      <c r="AN141">
        <v>465272</v>
      </c>
      <c r="AO141">
        <v>0.91300000000000003</v>
      </c>
      <c r="AP141">
        <v>110384358</v>
      </c>
      <c r="AQ141">
        <v>7358957.2000000002</v>
      </c>
      <c r="AR141">
        <v>188555</v>
      </c>
      <c r="AS141">
        <v>0.65200000000000002</v>
      </c>
      <c r="AT141">
        <v>465795</v>
      </c>
      <c r="AU141">
        <v>38816.25</v>
      </c>
      <c r="AV141">
        <v>11000</v>
      </c>
      <c r="AW141">
        <v>0.52200000000000002</v>
      </c>
      <c r="AX141">
        <v>106593399</v>
      </c>
      <c r="AY141">
        <v>6662087.4400000004</v>
      </c>
      <c r="AZ141">
        <v>312854</v>
      </c>
      <c r="BA141">
        <v>0.69599999999999995</v>
      </c>
      <c r="BB141">
        <v>0</v>
      </c>
      <c r="BE141">
        <v>0</v>
      </c>
      <c r="BF141">
        <v>3.35</v>
      </c>
      <c r="BG141">
        <v>0</v>
      </c>
      <c r="BH141">
        <v>32.229999999999997</v>
      </c>
      <c r="BI141">
        <v>22</v>
      </c>
      <c r="BJ141">
        <v>16.600000000000001</v>
      </c>
      <c r="BK141">
        <v>9.6999999999999993</v>
      </c>
      <c r="BL141">
        <v>262072.17</v>
      </c>
      <c r="BM141">
        <v>99000</v>
      </c>
      <c r="BN141">
        <v>18688.04</v>
      </c>
      <c r="BO141">
        <v>0</v>
      </c>
      <c r="BP141">
        <v>62693.13</v>
      </c>
      <c r="BQ141">
        <v>50000</v>
      </c>
      <c r="BR141">
        <v>1883342.55</v>
      </c>
      <c r="BS141">
        <v>605136</v>
      </c>
      <c r="BT141">
        <v>20716768</v>
      </c>
      <c r="BU141">
        <v>37.729999999999997</v>
      </c>
      <c r="BV141">
        <v>22</v>
      </c>
      <c r="BW141">
        <v>9.0999999999999998E-2</v>
      </c>
      <c r="BX141">
        <v>0.36399999999999999</v>
      </c>
      <c r="BY141">
        <v>0.63600000000000001</v>
      </c>
      <c r="BZ141">
        <v>1</v>
      </c>
      <c r="CA141">
        <v>0.66700000000000004</v>
      </c>
      <c r="CB141">
        <v>0.63600000000000001</v>
      </c>
      <c r="CC141">
        <v>6117717.7999999998</v>
      </c>
      <c r="CD141">
        <v>278078.08000000002</v>
      </c>
      <c r="CE141">
        <v>100695</v>
      </c>
      <c r="CF141">
        <v>631757.5</v>
      </c>
      <c r="CG141">
        <v>78969.69</v>
      </c>
      <c r="CH141">
        <v>62878.75</v>
      </c>
      <c r="CI141">
        <v>177611.5</v>
      </c>
      <c r="CJ141">
        <v>16146.5</v>
      </c>
      <c r="CK141">
        <v>0</v>
      </c>
      <c r="CL141">
        <v>4857245.54</v>
      </c>
      <c r="CM141">
        <v>441567.78</v>
      </c>
      <c r="CN141">
        <v>104687</v>
      </c>
      <c r="CO141">
        <v>441567.78</v>
      </c>
      <c r="CP141">
        <v>441567.78</v>
      </c>
      <c r="CQ141">
        <v>99495</v>
      </c>
      <c r="CR141">
        <v>278078.08000000002</v>
      </c>
      <c r="CS141">
        <v>278078.08000000002</v>
      </c>
      <c r="CT141">
        <v>14864420.07</v>
      </c>
      <c r="CU141">
        <v>108249.1</v>
      </c>
      <c r="CV141">
        <v>649784</v>
      </c>
      <c r="CW141">
        <v>3104500.96</v>
      </c>
      <c r="CX141">
        <v>141113.68</v>
      </c>
      <c r="CY141">
        <v>29915</v>
      </c>
      <c r="CZ141">
        <v>26109.99</v>
      </c>
      <c r="DA141">
        <v>2118379.29</v>
      </c>
      <c r="DB141">
        <v>121609.84</v>
      </c>
      <c r="DC141">
        <v>0.77300000000000002</v>
      </c>
      <c r="DD141">
        <v>141</v>
      </c>
      <c r="DE141">
        <v>692251.95</v>
      </c>
      <c r="DF141">
        <v>33654.61</v>
      </c>
      <c r="DG141">
        <v>0.59099999999999997</v>
      </c>
      <c r="DH141">
        <v>30</v>
      </c>
      <c r="DI141">
        <v>224613.36</v>
      </c>
      <c r="DJ141">
        <v>3739.73</v>
      </c>
      <c r="DK141">
        <v>0.27300000000000002</v>
      </c>
      <c r="DL141">
        <v>980</v>
      </c>
      <c r="DM141">
        <v>22</v>
      </c>
      <c r="DN141">
        <v>262349921.88999999</v>
      </c>
      <c r="DO141">
        <v>11924996.449999999</v>
      </c>
      <c r="DP141">
        <v>1654334.16</v>
      </c>
      <c r="DQ141">
        <v>1</v>
      </c>
      <c r="DR141">
        <v>49602362.340000004</v>
      </c>
      <c r="DS141">
        <v>0.5</v>
      </c>
      <c r="DT141">
        <v>0</v>
      </c>
      <c r="DU141">
        <v>0</v>
      </c>
      <c r="DV141">
        <v>314987528.82999998</v>
      </c>
      <c r="DW141">
        <v>1865671.31</v>
      </c>
      <c r="DX141">
        <v>0.72699999999999998</v>
      </c>
      <c r="DY141">
        <v>4785096.67</v>
      </c>
      <c r="DZ141">
        <v>598137.07999999996</v>
      </c>
      <c r="EA141">
        <v>307439</v>
      </c>
      <c r="EB141">
        <v>118</v>
      </c>
      <c r="EC141">
        <v>949409.06</v>
      </c>
      <c r="ED141">
        <v>72172.02</v>
      </c>
      <c r="EE141">
        <v>615224.28</v>
      </c>
      <c r="EF141">
        <v>1</v>
      </c>
      <c r="EG141">
        <v>90</v>
      </c>
      <c r="EH141">
        <v>216572.63</v>
      </c>
      <c r="EI141">
        <v>96.73</v>
      </c>
      <c r="EJ141">
        <v>0.75</v>
      </c>
      <c r="EK141">
        <v>107118.03</v>
      </c>
      <c r="EL141">
        <v>8846</v>
      </c>
      <c r="EM141">
        <v>1198.98</v>
      </c>
      <c r="EN141">
        <v>0.5</v>
      </c>
      <c r="EO141">
        <v>399</v>
      </c>
      <c r="EP141">
        <v>49.9</v>
      </c>
      <c r="EQ141">
        <v>29</v>
      </c>
      <c r="ER141">
        <v>240836132.71000001</v>
      </c>
      <c r="ES141">
        <v>30104516.59</v>
      </c>
      <c r="ET141">
        <v>3205640.03</v>
      </c>
      <c r="EU141">
        <v>230517.34</v>
      </c>
      <c r="EV141">
        <v>1</v>
      </c>
      <c r="EW141">
        <v>36197759.619999997</v>
      </c>
      <c r="EX141">
        <v>977575.23</v>
      </c>
      <c r="EY141">
        <v>316096.31</v>
      </c>
      <c r="EZ141">
        <v>0.375</v>
      </c>
      <c r="FA141">
        <v>0</v>
      </c>
      <c r="FB141">
        <v>0</v>
      </c>
      <c r="FC141">
        <v>0</v>
      </c>
      <c r="FD141">
        <v>0</v>
      </c>
      <c r="FE141">
        <v>278306992.05000001</v>
      </c>
      <c r="FF141">
        <v>3872022</v>
      </c>
      <c r="FG141">
        <v>0</v>
      </c>
      <c r="FH141">
        <v>0.17399999999999999</v>
      </c>
      <c r="FI141">
        <v>1.7000000000000001E-2</v>
      </c>
      <c r="FJ141">
        <v>1</v>
      </c>
      <c r="FK141">
        <v>1</v>
      </c>
      <c r="FL141">
        <v>1</v>
      </c>
      <c r="FM141" t="s">
        <v>1152</v>
      </c>
      <c r="FN141" t="s">
        <v>1153</v>
      </c>
      <c r="FO141" t="s">
        <v>1154</v>
      </c>
      <c r="FQ141">
        <v>0.30499999999999999</v>
      </c>
      <c r="FR141">
        <v>9858145</v>
      </c>
      <c r="FS141">
        <v>2464536.25</v>
      </c>
      <c r="FT141">
        <v>550000</v>
      </c>
      <c r="FU141">
        <v>1.002</v>
      </c>
      <c r="FV141" t="s">
        <v>739</v>
      </c>
      <c r="FW141" t="s">
        <v>844</v>
      </c>
      <c r="FX141" s="2">
        <f>IF(SourceData[[#This Row],[pct_va5603_total_creditor_value_gt_1m]]="","",1-SourceData[[#This Row],[pct_va5603_total_creditor_value_gt_1m]])</f>
        <v>0.27300000000000002</v>
      </c>
    </row>
    <row r="142" spans="1:180" x14ac:dyDescent="0.35">
      <c r="A142" t="s">
        <v>1155</v>
      </c>
      <c r="B142" t="s">
        <v>389</v>
      </c>
      <c r="C142" t="s">
        <v>1156</v>
      </c>
      <c r="D142">
        <v>12</v>
      </c>
      <c r="E142">
        <v>9</v>
      </c>
      <c r="F142">
        <v>9</v>
      </c>
      <c r="G142">
        <v>1</v>
      </c>
      <c r="H142">
        <v>8</v>
      </c>
      <c r="I142">
        <v>0.88900000000000001</v>
      </c>
      <c r="J142">
        <v>9</v>
      </c>
      <c r="K142">
        <v>1</v>
      </c>
      <c r="L142">
        <v>1</v>
      </c>
      <c r="M142">
        <v>0.222</v>
      </c>
      <c r="N142">
        <v>0.111</v>
      </c>
      <c r="O142">
        <v>91.4</v>
      </c>
      <c r="P142">
        <v>57</v>
      </c>
      <c r="Q142">
        <v>0.222</v>
      </c>
      <c r="R142">
        <v>95.9</v>
      </c>
      <c r="S142">
        <v>51</v>
      </c>
      <c r="T142">
        <v>1</v>
      </c>
      <c r="U142">
        <v>1</v>
      </c>
      <c r="V142">
        <v>9</v>
      </c>
      <c r="W142">
        <v>0.66700000000000004</v>
      </c>
      <c r="X142">
        <v>8111225.1100000003</v>
      </c>
      <c r="Y142">
        <v>1034811</v>
      </c>
      <c r="Z142">
        <v>73001026</v>
      </c>
      <c r="AA142">
        <v>135518414.33000001</v>
      </c>
      <c r="AB142">
        <v>7842257</v>
      </c>
      <c r="AC142">
        <v>1219665729</v>
      </c>
      <c r="AD142">
        <v>4330830</v>
      </c>
      <c r="AE142">
        <v>618690</v>
      </c>
      <c r="AF142">
        <v>206000</v>
      </c>
      <c r="AG142">
        <v>0.77800000000000002</v>
      </c>
      <c r="AH142">
        <v>187000329</v>
      </c>
      <c r="AI142">
        <v>20777814.329999998</v>
      </c>
      <c r="AJ142">
        <v>4309288</v>
      </c>
      <c r="AK142">
        <v>1</v>
      </c>
      <c r="AL142">
        <v>13924906</v>
      </c>
      <c r="AM142">
        <v>1989272.29</v>
      </c>
      <c r="AN142">
        <v>2500000</v>
      </c>
      <c r="AO142">
        <v>0.77800000000000002</v>
      </c>
      <c r="AP142">
        <v>1014409664</v>
      </c>
      <c r="AQ142">
        <v>144915666.28999999</v>
      </c>
      <c r="AR142">
        <v>37452909</v>
      </c>
      <c r="AS142">
        <v>0.77800000000000002</v>
      </c>
      <c r="AT142">
        <v>592720</v>
      </c>
      <c r="AU142">
        <v>197573.33</v>
      </c>
      <c r="AV142">
        <v>93834</v>
      </c>
      <c r="AW142">
        <v>0.33300000000000002</v>
      </c>
      <c r="AX142">
        <v>327871596</v>
      </c>
      <c r="AY142">
        <v>36430177.329999998</v>
      </c>
      <c r="AZ142">
        <v>2451245</v>
      </c>
      <c r="BA142">
        <v>1</v>
      </c>
      <c r="BB142">
        <v>630220</v>
      </c>
      <c r="BC142">
        <v>630220</v>
      </c>
      <c r="BD142">
        <v>630220</v>
      </c>
      <c r="BE142">
        <v>0.111</v>
      </c>
      <c r="BF142">
        <v>8.67</v>
      </c>
      <c r="BG142">
        <v>0</v>
      </c>
      <c r="BH142">
        <v>41.38</v>
      </c>
      <c r="BI142">
        <v>7</v>
      </c>
      <c r="BJ142">
        <v>21.6</v>
      </c>
      <c r="BK142">
        <v>9.6999999999999993</v>
      </c>
      <c r="BL142">
        <v>307751.89</v>
      </c>
      <c r="BM142">
        <v>279660</v>
      </c>
      <c r="BN142">
        <v>102434.44</v>
      </c>
      <c r="BO142">
        <v>25000</v>
      </c>
      <c r="BP142">
        <v>176547.78</v>
      </c>
      <c r="BQ142">
        <v>225000</v>
      </c>
      <c r="BR142">
        <v>1182998.56</v>
      </c>
      <c r="BS142">
        <v>773000</v>
      </c>
      <c r="BT142">
        <v>10646987</v>
      </c>
      <c r="BU142">
        <v>40.89</v>
      </c>
      <c r="BV142">
        <v>37</v>
      </c>
      <c r="BW142">
        <v>0.77800000000000002</v>
      </c>
      <c r="BX142">
        <v>1</v>
      </c>
      <c r="BY142">
        <v>0.33300000000000002</v>
      </c>
      <c r="BZ142">
        <v>0.5</v>
      </c>
      <c r="CA142">
        <v>0</v>
      </c>
      <c r="CB142">
        <v>0.55600000000000005</v>
      </c>
      <c r="CC142">
        <v>2836524.5</v>
      </c>
      <c r="CD142">
        <v>315169.39</v>
      </c>
      <c r="CE142">
        <v>307625</v>
      </c>
      <c r="CF142">
        <v>1053127</v>
      </c>
      <c r="CG142">
        <v>150446.71</v>
      </c>
      <c r="CH142">
        <v>110000</v>
      </c>
      <c r="CI142">
        <v>239123</v>
      </c>
      <c r="CJ142">
        <v>26569.22</v>
      </c>
      <c r="CK142">
        <v>0</v>
      </c>
      <c r="CL142">
        <v>1249256</v>
      </c>
      <c r="CM142">
        <v>138806.22</v>
      </c>
      <c r="CN142">
        <v>19101</v>
      </c>
      <c r="CO142">
        <v>138806.22</v>
      </c>
      <c r="CP142">
        <v>138806.22</v>
      </c>
      <c r="CQ142">
        <v>307625</v>
      </c>
      <c r="CR142">
        <v>315169.39</v>
      </c>
      <c r="CS142">
        <v>315169.39</v>
      </c>
      <c r="CT142">
        <v>14071679.24</v>
      </c>
      <c r="CU142">
        <v>347859.16</v>
      </c>
      <c r="CV142">
        <v>1563519.92</v>
      </c>
      <c r="CW142">
        <v>1682662.69</v>
      </c>
      <c r="CX142">
        <v>186962.52</v>
      </c>
      <c r="CY142">
        <v>25930</v>
      </c>
      <c r="CZ142">
        <v>0</v>
      </c>
      <c r="DA142">
        <v>825118.31</v>
      </c>
      <c r="DB142">
        <v>73966.61</v>
      </c>
      <c r="DC142">
        <v>0.77800000000000002</v>
      </c>
      <c r="DD142">
        <v>183</v>
      </c>
      <c r="DE142">
        <v>1318040.95</v>
      </c>
      <c r="DF142">
        <v>87729</v>
      </c>
      <c r="DG142">
        <v>0.77800000000000002</v>
      </c>
      <c r="DH142">
        <v>45</v>
      </c>
      <c r="DI142">
        <v>669039.17000000004</v>
      </c>
      <c r="DJ142">
        <v>3739.73</v>
      </c>
      <c r="DK142">
        <v>0.222</v>
      </c>
      <c r="DL142">
        <v>734</v>
      </c>
      <c r="DM142">
        <v>68</v>
      </c>
      <c r="DN142">
        <v>302162689.41000003</v>
      </c>
      <c r="DO142">
        <v>33573632.159999996</v>
      </c>
      <c r="DP142">
        <v>15899506.41</v>
      </c>
      <c r="DQ142">
        <v>1</v>
      </c>
      <c r="DR142">
        <v>417567643.42000002</v>
      </c>
      <c r="DS142">
        <v>0.77800000000000002</v>
      </c>
      <c r="DT142">
        <v>0</v>
      </c>
      <c r="DU142">
        <v>0</v>
      </c>
      <c r="DV142">
        <v>722542531.25999999</v>
      </c>
      <c r="DW142">
        <v>17356360.82</v>
      </c>
      <c r="DX142">
        <v>1</v>
      </c>
      <c r="DY142">
        <v>6985909</v>
      </c>
      <c r="DZ142">
        <v>997987</v>
      </c>
      <c r="EA142">
        <v>328203</v>
      </c>
      <c r="EB142">
        <v>84</v>
      </c>
      <c r="EC142">
        <v>417551.84</v>
      </c>
      <c r="ED142">
        <v>13831.46</v>
      </c>
      <c r="EE142">
        <v>51882.39</v>
      </c>
      <c r="EF142">
        <v>0.85699999999999998</v>
      </c>
      <c r="EG142">
        <v>89</v>
      </c>
      <c r="EH142">
        <v>662551.86</v>
      </c>
      <c r="EI142">
        <v>0</v>
      </c>
      <c r="EJ142">
        <v>0.85699999999999998</v>
      </c>
      <c r="EK142">
        <v>762372.49</v>
      </c>
      <c r="EL142">
        <v>97073.05</v>
      </c>
      <c r="EM142">
        <v>0</v>
      </c>
      <c r="EN142">
        <v>0.28599999999999998</v>
      </c>
      <c r="EO142">
        <v>674</v>
      </c>
      <c r="EP142">
        <v>96.3</v>
      </c>
      <c r="EQ142">
        <v>72</v>
      </c>
      <c r="ER142">
        <v>211197134.03</v>
      </c>
      <c r="ES142">
        <v>30171019.149999999</v>
      </c>
      <c r="ET142">
        <v>15899506.41</v>
      </c>
      <c r="EU142">
        <v>145938.18</v>
      </c>
      <c r="EV142">
        <v>1</v>
      </c>
      <c r="EW142">
        <v>388827027.60000002</v>
      </c>
      <c r="EX142">
        <v>34901810.75</v>
      </c>
      <c r="EY142">
        <v>0</v>
      </c>
      <c r="EZ142">
        <v>0.71399999999999997</v>
      </c>
      <c r="FA142">
        <v>0</v>
      </c>
      <c r="FB142">
        <v>0</v>
      </c>
      <c r="FC142">
        <v>0</v>
      </c>
      <c r="FD142">
        <v>0</v>
      </c>
      <c r="FE142">
        <v>601866637.82000005</v>
      </c>
      <c r="FF142">
        <v>17356360.82</v>
      </c>
      <c r="FG142">
        <v>0</v>
      </c>
      <c r="FH142">
        <v>0.111</v>
      </c>
      <c r="FI142">
        <v>0.109</v>
      </c>
      <c r="FJ142">
        <v>0.99399999999999999</v>
      </c>
      <c r="FM142" t="s">
        <v>1157</v>
      </c>
      <c r="FN142" t="s">
        <v>1158</v>
      </c>
      <c r="FO142" t="s">
        <v>462</v>
      </c>
      <c r="FQ142">
        <v>0.124</v>
      </c>
      <c r="FR142">
        <v>29821659</v>
      </c>
      <c r="FS142">
        <v>3313517.67</v>
      </c>
      <c r="FT142">
        <v>2000000</v>
      </c>
      <c r="FU142">
        <v>10.928000000000001</v>
      </c>
      <c r="FV142" t="s">
        <v>1148</v>
      </c>
      <c r="FW142" t="s">
        <v>1148</v>
      </c>
      <c r="FX142" s="2">
        <f>IF(SourceData[[#This Row],[pct_va5603_total_creditor_value_gt_1m]]="","",1-SourceData[[#This Row],[pct_va5603_total_creditor_value_gt_1m]])</f>
        <v>0</v>
      </c>
    </row>
    <row r="143" spans="1:180" x14ac:dyDescent="0.35">
      <c r="A143" t="s">
        <v>1159</v>
      </c>
      <c r="B143" t="s">
        <v>1054</v>
      </c>
      <c r="C143" t="s">
        <v>1160</v>
      </c>
      <c r="D143">
        <v>417</v>
      </c>
      <c r="E143">
        <v>20</v>
      </c>
      <c r="F143">
        <v>19</v>
      </c>
      <c r="G143">
        <v>0.95</v>
      </c>
      <c r="H143">
        <v>9</v>
      </c>
      <c r="I143">
        <v>0.45</v>
      </c>
      <c r="J143">
        <v>10</v>
      </c>
      <c r="K143">
        <v>0.5</v>
      </c>
      <c r="L143">
        <v>0.77800000000000002</v>
      </c>
      <c r="M143">
        <v>0.1</v>
      </c>
      <c r="N143">
        <v>0</v>
      </c>
      <c r="O143">
        <v>125.2</v>
      </c>
      <c r="P143">
        <v>99.5</v>
      </c>
      <c r="Q143">
        <v>0.25</v>
      </c>
      <c r="R143">
        <v>296.2</v>
      </c>
      <c r="S143">
        <v>200</v>
      </c>
      <c r="T143">
        <v>0.28599999999999998</v>
      </c>
      <c r="U143">
        <v>0.28599999999999998</v>
      </c>
      <c r="V143">
        <v>19</v>
      </c>
      <c r="W143">
        <v>0.68400000000000005</v>
      </c>
      <c r="X143">
        <v>36644783.840000004</v>
      </c>
      <c r="Y143">
        <v>724130</v>
      </c>
      <c r="Z143">
        <v>696250893</v>
      </c>
      <c r="AA143">
        <v>1034481807.47</v>
      </c>
      <c r="AB143">
        <v>51034000</v>
      </c>
      <c r="AC143">
        <v>19655154342</v>
      </c>
      <c r="AD143">
        <v>79878119</v>
      </c>
      <c r="AE143">
        <v>4698712.88</v>
      </c>
      <c r="AF143">
        <v>1180000</v>
      </c>
      <c r="AG143">
        <v>0.89500000000000002</v>
      </c>
      <c r="AH143">
        <v>1743701672</v>
      </c>
      <c r="AI143">
        <v>91773772.209999993</v>
      </c>
      <c r="AJ143">
        <v>12007199</v>
      </c>
      <c r="AK143">
        <v>1</v>
      </c>
      <c r="AL143">
        <v>194603177</v>
      </c>
      <c r="AM143">
        <v>10242272.470000001</v>
      </c>
      <c r="AN143">
        <v>3501860</v>
      </c>
      <c r="AO143">
        <v>1</v>
      </c>
      <c r="AP143">
        <v>17636971374</v>
      </c>
      <c r="AQ143">
        <v>1102310710.8800001</v>
      </c>
      <c r="AR143">
        <v>30162171</v>
      </c>
      <c r="AS143">
        <v>0.84199999999999997</v>
      </c>
      <c r="AT143">
        <v>6180602</v>
      </c>
      <c r="AU143">
        <v>686733.56</v>
      </c>
      <c r="AV143">
        <v>171833</v>
      </c>
      <c r="AW143">
        <v>0.47399999999999998</v>
      </c>
      <c r="AX143">
        <v>3047652007</v>
      </c>
      <c r="AY143">
        <v>169314000.38999999</v>
      </c>
      <c r="AZ143">
        <v>5833216</v>
      </c>
      <c r="BA143">
        <v>0.94699999999999995</v>
      </c>
      <c r="BB143">
        <v>0</v>
      </c>
      <c r="BE143">
        <v>0</v>
      </c>
      <c r="BF143">
        <v>11.89</v>
      </c>
      <c r="BG143">
        <v>0</v>
      </c>
      <c r="BH143">
        <v>16.89</v>
      </c>
      <c r="BI143">
        <v>3</v>
      </c>
      <c r="BJ143">
        <v>14.9</v>
      </c>
      <c r="BK143">
        <v>2.8</v>
      </c>
      <c r="BL143">
        <v>1465142.42</v>
      </c>
      <c r="BM143">
        <v>286698</v>
      </c>
      <c r="BN143">
        <v>266580.78999999998</v>
      </c>
      <c r="BO143">
        <v>2500</v>
      </c>
      <c r="BP143">
        <v>410026</v>
      </c>
      <c r="BQ143">
        <v>80835</v>
      </c>
      <c r="BR143">
        <v>12680920.6</v>
      </c>
      <c r="BS143">
        <v>1233999</v>
      </c>
      <c r="BT143">
        <v>126809206</v>
      </c>
      <c r="BU143">
        <v>9.4</v>
      </c>
      <c r="BV143">
        <v>10</v>
      </c>
      <c r="BW143">
        <v>0.2</v>
      </c>
      <c r="BX143">
        <v>0.7</v>
      </c>
      <c r="BY143">
        <v>0.5</v>
      </c>
      <c r="BZ143">
        <v>0.71399999999999997</v>
      </c>
      <c r="CA143">
        <v>0.2</v>
      </c>
      <c r="CB143">
        <v>0.7</v>
      </c>
      <c r="CC143">
        <v>34436494.789999999</v>
      </c>
      <c r="CD143">
        <v>1812447.09</v>
      </c>
      <c r="CE143">
        <v>749182.75</v>
      </c>
      <c r="CF143">
        <v>10460261.35</v>
      </c>
      <c r="CG143">
        <v>1162251.26</v>
      </c>
      <c r="CH143">
        <v>247500</v>
      </c>
      <c r="CI143">
        <v>9279797.8000000007</v>
      </c>
      <c r="CJ143">
        <v>927979.78</v>
      </c>
      <c r="CK143">
        <v>115500</v>
      </c>
      <c r="CL143">
        <v>32524469.850000001</v>
      </c>
      <c r="CM143">
        <v>3252446.98</v>
      </c>
      <c r="CN143">
        <v>686199</v>
      </c>
      <c r="CO143">
        <v>3252446.98</v>
      </c>
      <c r="CP143">
        <v>3252446.98</v>
      </c>
      <c r="CQ143">
        <v>749182.75</v>
      </c>
      <c r="CR143">
        <v>1812447.09</v>
      </c>
      <c r="CS143">
        <v>1812447.09</v>
      </c>
      <c r="CT143">
        <v>527249864.16000003</v>
      </c>
      <c r="CU143">
        <v>2242147.75</v>
      </c>
      <c r="CV143">
        <v>26933999.719999999</v>
      </c>
      <c r="CW143">
        <v>305478641.00999999</v>
      </c>
      <c r="CX143">
        <v>16077823.210000001</v>
      </c>
      <c r="CY143">
        <v>134472.69</v>
      </c>
      <c r="CZ143">
        <v>885408.22</v>
      </c>
      <c r="DA143">
        <v>30788921.640000001</v>
      </c>
      <c r="DB143">
        <v>202839.09</v>
      </c>
      <c r="DC143">
        <v>0.89500000000000002</v>
      </c>
      <c r="DD143">
        <v>3558</v>
      </c>
      <c r="DE143">
        <v>25553625.530000001</v>
      </c>
      <c r="DF143">
        <v>345000</v>
      </c>
      <c r="DG143">
        <v>0.68400000000000005</v>
      </c>
      <c r="DH143">
        <v>2166</v>
      </c>
      <c r="DI143">
        <v>28087421.960000001</v>
      </c>
      <c r="DJ143">
        <v>695000</v>
      </c>
      <c r="DK143">
        <v>0.57899999999999996</v>
      </c>
      <c r="DL143">
        <v>91958</v>
      </c>
      <c r="DM143">
        <v>143</v>
      </c>
      <c r="DN143">
        <v>6031825051.0100002</v>
      </c>
      <c r="DO143">
        <v>317464476.37</v>
      </c>
      <c r="DP143">
        <v>38831198.450000003</v>
      </c>
      <c r="DQ143">
        <v>1</v>
      </c>
      <c r="DR143">
        <v>4497071606.6199999</v>
      </c>
      <c r="DS143">
        <v>0.84199999999999997</v>
      </c>
      <c r="DT143">
        <v>0</v>
      </c>
      <c r="DU143">
        <v>0</v>
      </c>
      <c r="DV143">
        <v>10613326626.76</v>
      </c>
      <c r="DW143">
        <v>57737910.420000002</v>
      </c>
      <c r="DX143">
        <v>1</v>
      </c>
      <c r="DY143">
        <v>190363077.31999999</v>
      </c>
      <c r="DZ143">
        <v>21151453.039999999</v>
      </c>
      <c r="EA143">
        <v>1141002.92</v>
      </c>
      <c r="EB143">
        <v>247</v>
      </c>
      <c r="EC143">
        <v>432562.55</v>
      </c>
      <c r="ED143">
        <v>56022.47</v>
      </c>
      <c r="EE143">
        <v>2840060.11</v>
      </c>
      <c r="EF143">
        <v>0.55600000000000005</v>
      </c>
      <c r="EG143">
        <v>90</v>
      </c>
      <c r="EH143">
        <v>514656.17</v>
      </c>
      <c r="EI143">
        <v>5492856.75</v>
      </c>
      <c r="EJ143">
        <v>0.44400000000000001</v>
      </c>
      <c r="EK143">
        <v>919303.54</v>
      </c>
      <c r="EL143">
        <v>64594.04</v>
      </c>
      <c r="EM143">
        <v>8918301</v>
      </c>
      <c r="EN143">
        <v>0.44400000000000001</v>
      </c>
      <c r="EO143">
        <v>734</v>
      </c>
      <c r="EP143">
        <v>81.599999999999994</v>
      </c>
      <c r="EQ143">
        <v>93</v>
      </c>
      <c r="ER143">
        <v>1506660615.51</v>
      </c>
      <c r="ES143">
        <v>167406735.06</v>
      </c>
      <c r="ET143">
        <v>11387289.220000001</v>
      </c>
      <c r="EU143">
        <v>4662275.2699999996</v>
      </c>
      <c r="EV143">
        <v>0.88900000000000001</v>
      </c>
      <c r="EW143">
        <v>2255999184.4000001</v>
      </c>
      <c r="EX143">
        <v>15870523.26</v>
      </c>
      <c r="EY143">
        <v>77634464.799999997</v>
      </c>
      <c r="EZ143">
        <v>0.44400000000000001</v>
      </c>
      <c r="FA143">
        <v>0</v>
      </c>
      <c r="FB143">
        <v>0</v>
      </c>
      <c r="FC143">
        <v>0</v>
      </c>
      <c r="FD143">
        <v>0</v>
      </c>
      <c r="FE143">
        <v>3764526322.1700001</v>
      </c>
      <c r="FF143">
        <v>11763724.640000001</v>
      </c>
      <c r="FG143">
        <v>0</v>
      </c>
      <c r="FH143">
        <v>0.35</v>
      </c>
      <c r="FI143">
        <v>0.28899999999999998</v>
      </c>
      <c r="FJ143">
        <v>1</v>
      </c>
      <c r="FK143">
        <v>1</v>
      </c>
      <c r="FL143">
        <v>1</v>
      </c>
      <c r="FM143" t="s">
        <v>1161</v>
      </c>
      <c r="FN143" t="s">
        <v>1162</v>
      </c>
      <c r="FO143" t="s">
        <v>1163</v>
      </c>
      <c r="FQ143">
        <v>0.108</v>
      </c>
      <c r="FR143">
        <v>18569001</v>
      </c>
      <c r="FS143">
        <v>2652714.4300000002</v>
      </c>
      <c r="FT143">
        <v>1550000</v>
      </c>
      <c r="FU143">
        <v>0.86699999999999999</v>
      </c>
      <c r="FV143" t="s">
        <v>612</v>
      </c>
      <c r="FW143" t="s">
        <v>1148</v>
      </c>
      <c r="FX143" s="2">
        <f>IF(SourceData[[#This Row],[pct_va5603_total_creditor_value_gt_1m]]="","",1-SourceData[[#This Row],[pct_va5603_total_creditor_value_gt_1m]])</f>
        <v>0</v>
      </c>
    </row>
    <row r="144" spans="1:180" x14ac:dyDescent="0.35">
      <c r="A144" t="s">
        <v>1164</v>
      </c>
      <c r="B144" t="s">
        <v>742</v>
      </c>
      <c r="C144" t="s">
        <v>467</v>
      </c>
      <c r="D144">
        <v>1</v>
      </c>
      <c r="E144">
        <v>1</v>
      </c>
      <c r="F144">
        <v>0</v>
      </c>
      <c r="G144">
        <v>0</v>
      </c>
      <c r="H144">
        <v>0</v>
      </c>
      <c r="I144">
        <v>0</v>
      </c>
      <c r="J144">
        <v>0</v>
      </c>
      <c r="K144">
        <v>0</v>
      </c>
      <c r="N144">
        <v>0</v>
      </c>
      <c r="O144">
        <v>4</v>
      </c>
      <c r="P144">
        <v>4</v>
      </c>
      <c r="Q144">
        <v>0</v>
      </c>
      <c r="V144">
        <v>0</v>
      </c>
      <c r="FH144">
        <v>0</v>
      </c>
      <c r="FM144" t="s">
        <v>587</v>
      </c>
      <c r="FN144" t="s">
        <v>587</v>
      </c>
      <c r="FO144" t="s">
        <v>587</v>
      </c>
      <c r="FV144" t="s">
        <v>470</v>
      </c>
      <c r="FW144" t="s">
        <v>470</v>
      </c>
      <c r="FX144" s="2" t="str">
        <f>IF(SourceData[[#This Row],[pct_va5603_total_creditor_value_gt_1m]]="","",1-SourceData[[#This Row],[pct_va5603_total_creditor_value_gt_1m]])</f>
        <v/>
      </c>
    </row>
    <row r="145" spans="1:180" x14ac:dyDescent="0.35">
      <c r="A145" t="s">
        <v>1165</v>
      </c>
      <c r="B145" t="s">
        <v>630</v>
      </c>
      <c r="C145" t="s">
        <v>932</v>
      </c>
      <c r="D145">
        <v>1304</v>
      </c>
      <c r="E145">
        <v>878</v>
      </c>
      <c r="F145">
        <v>842</v>
      </c>
      <c r="G145">
        <v>0.95899999999999996</v>
      </c>
      <c r="H145">
        <v>414</v>
      </c>
      <c r="I145">
        <v>0.47199999999999998</v>
      </c>
      <c r="J145">
        <v>375</v>
      </c>
      <c r="K145">
        <v>0.42699999999999999</v>
      </c>
      <c r="L145">
        <v>0.79700000000000004</v>
      </c>
      <c r="M145">
        <v>0.14699999999999999</v>
      </c>
      <c r="N145">
        <v>4.9000000000000002E-2</v>
      </c>
      <c r="O145">
        <v>68.599999999999994</v>
      </c>
      <c r="P145">
        <v>45</v>
      </c>
      <c r="Q145">
        <v>0.05</v>
      </c>
      <c r="R145">
        <v>380.2</v>
      </c>
      <c r="S145">
        <v>289.5</v>
      </c>
      <c r="T145">
        <v>0.84599999999999997</v>
      </c>
      <c r="U145">
        <v>0.79100000000000004</v>
      </c>
      <c r="V145">
        <v>842</v>
      </c>
      <c r="W145">
        <v>0.69399999999999995</v>
      </c>
      <c r="X145">
        <v>3415842.64</v>
      </c>
      <c r="Y145">
        <v>196600</v>
      </c>
      <c r="Z145">
        <v>2876139505</v>
      </c>
      <c r="AA145">
        <v>23981761.129999999</v>
      </c>
      <c r="AB145">
        <v>2248609</v>
      </c>
      <c r="AC145">
        <v>20072734067</v>
      </c>
      <c r="AD145">
        <v>421380139</v>
      </c>
      <c r="AE145">
        <v>667797.37</v>
      </c>
      <c r="AF145">
        <v>119420</v>
      </c>
      <c r="AG145">
        <v>0.749</v>
      </c>
      <c r="AH145">
        <v>12351301471</v>
      </c>
      <c r="AI145">
        <v>15267368.939999999</v>
      </c>
      <c r="AJ145">
        <v>832287</v>
      </c>
      <c r="AK145">
        <v>0.96099999999999997</v>
      </c>
      <c r="AL145">
        <v>1033862857</v>
      </c>
      <c r="AM145">
        <v>1406616.13</v>
      </c>
      <c r="AN145">
        <v>436853</v>
      </c>
      <c r="AO145">
        <v>0.873</v>
      </c>
      <c r="AP145">
        <v>6266189600</v>
      </c>
      <c r="AQ145">
        <v>12814293.66</v>
      </c>
      <c r="AR145">
        <v>460241</v>
      </c>
      <c r="AS145">
        <v>0.58099999999999996</v>
      </c>
      <c r="AT145">
        <v>36796107</v>
      </c>
      <c r="AU145">
        <v>99180.88</v>
      </c>
      <c r="AV145">
        <v>17692</v>
      </c>
      <c r="AW145">
        <v>0.441</v>
      </c>
      <c r="AX145">
        <v>5653909760</v>
      </c>
      <c r="AY145">
        <v>8917838.7400000002</v>
      </c>
      <c r="AZ145">
        <v>532632</v>
      </c>
      <c r="BA145">
        <v>0.753</v>
      </c>
      <c r="BB145">
        <v>474795605</v>
      </c>
      <c r="BC145">
        <v>6982288.3099999996</v>
      </c>
      <c r="BD145">
        <v>1000694</v>
      </c>
      <c r="BE145">
        <v>8.1000000000000003E-2</v>
      </c>
      <c r="BF145">
        <v>9.98</v>
      </c>
      <c r="BG145">
        <v>0</v>
      </c>
      <c r="BH145">
        <v>28.29</v>
      </c>
      <c r="BI145">
        <v>15</v>
      </c>
      <c r="BJ145">
        <v>22.7</v>
      </c>
      <c r="BK145">
        <v>11.2</v>
      </c>
      <c r="BL145">
        <v>203977.3</v>
      </c>
      <c r="BM145">
        <v>70507</v>
      </c>
      <c r="BN145">
        <v>31491.02</v>
      </c>
      <c r="BO145">
        <v>0</v>
      </c>
      <c r="BP145">
        <v>108752.53</v>
      </c>
      <c r="BQ145">
        <v>50000</v>
      </c>
      <c r="BR145">
        <v>2040026.86</v>
      </c>
      <c r="BS145">
        <v>375000</v>
      </c>
      <c r="BT145">
        <v>760930017</v>
      </c>
      <c r="BU145">
        <v>29.83</v>
      </c>
      <c r="BV145">
        <v>15</v>
      </c>
      <c r="BW145">
        <v>0.115</v>
      </c>
      <c r="BX145">
        <v>0.627</v>
      </c>
      <c r="BY145">
        <v>0.77200000000000002</v>
      </c>
      <c r="BZ145">
        <v>0.68700000000000006</v>
      </c>
      <c r="CA145">
        <v>0.41799999999999998</v>
      </c>
      <c r="CB145">
        <v>0.83399999999999996</v>
      </c>
      <c r="CC145">
        <v>176667950.19</v>
      </c>
      <c r="CD145">
        <v>209322.22</v>
      </c>
      <c r="CE145">
        <v>69340</v>
      </c>
      <c r="CF145">
        <v>36293967.539999999</v>
      </c>
      <c r="CG145">
        <v>118996.61</v>
      </c>
      <c r="CH145">
        <v>37000</v>
      </c>
      <c r="CI145">
        <v>27433388.609999999</v>
      </c>
      <c r="CJ145">
        <v>73155.7</v>
      </c>
      <c r="CK145">
        <v>16493.39</v>
      </c>
      <c r="CL145">
        <v>106520908.18000001</v>
      </c>
      <c r="CM145">
        <v>284055.76</v>
      </c>
      <c r="CN145">
        <v>81602.98</v>
      </c>
      <c r="CO145">
        <v>189635.63</v>
      </c>
      <c r="CP145">
        <v>159795.60999999999</v>
      </c>
      <c r="CQ145">
        <v>69274</v>
      </c>
      <c r="CR145">
        <v>154590.75</v>
      </c>
      <c r="CS145">
        <v>136267.20000000001</v>
      </c>
      <c r="CT145">
        <v>1682554726.1300001</v>
      </c>
      <c r="CU145">
        <v>77289.740000000005</v>
      </c>
      <c r="CV145">
        <v>1947553.78</v>
      </c>
      <c r="CW145">
        <v>602404855.25999999</v>
      </c>
      <c r="CX145">
        <v>713749.83</v>
      </c>
      <c r="CY145">
        <v>36969</v>
      </c>
      <c r="CZ145">
        <v>47693.18</v>
      </c>
      <c r="DA145">
        <v>141950263.91</v>
      </c>
      <c r="DB145">
        <v>64168</v>
      </c>
      <c r="DC145">
        <v>0.69599999999999995</v>
      </c>
      <c r="DD145">
        <v>11864</v>
      </c>
      <c r="DE145">
        <v>106145334.56</v>
      </c>
      <c r="DF145">
        <v>55274</v>
      </c>
      <c r="DG145">
        <v>0.51100000000000001</v>
      </c>
      <c r="DH145">
        <v>7149</v>
      </c>
      <c r="DI145">
        <v>114634151.17</v>
      </c>
      <c r="DJ145">
        <v>75853</v>
      </c>
      <c r="DK145">
        <v>0.28299999999999997</v>
      </c>
      <c r="DL145">
        <v>136757</v>
      </c>
      <c r="DM145">
        <v>18</v>
      </c>
      <c r="DN145">
        <v>15796190591.99</v>
      </c>
      <c r="DO145">
        <v>18715865.629999999</v>
      </c>
      <c r="DP145">
        <v>1864593.34</v>
      </c>
      <c r="DQ145">
        <v>0.99399999999999999</v>
      </c>
      <c r="DR145">
        <v>7246207309.7200003</v>
      </c>
      <c r="DS145">
        <v>0.46899999999999997</v>
      </c>
      <c r="DT145">
        <v>11924601.85</v>
      </c>
      <c r="DU145">
        <v>5.0000000000000001E-3</v>
      </c>
      <c r="DV145">
        <v>23417052253.200001</v>
      </c>
      <c r="DW145">
        <v>2429528.7599999998</v>
      </c>
      <c r="DX145">
        <v>0.749</v>
      </c>
      <c r="DY145">
        <v>320835781.07999998</v>
      </c>
      <c r="DZ145">
        <v>1051920.5900000001</v>
      </c>
      <c r="EA145">
        <v>125023.79</v>
      </c>
      <c r="EB145">
        <v>6102</v>
      </c>
      <c r="EC145">
        <v>64696287.039999999</v>
      </c>
      <c r="ED145">
        <v>58165</v>
      </c>
      <c r="EE145">
        <v>7546912.3600000003</v>
      </c>
      <c r="EF145">
        <v>0.62</v>
      </c>
      <c r="EG145">
        <v>3594</v>
      </c>
      <c r="EH145">
        <v>19912961.07</v>
      </c>
      <c r="EI145">
        <v>1588887.53</v>
      </c>
      <c r="EJ145">
        <v>0.45600000000000002</v>
      </c>
      <c r="EK145">
        <v>16386254.189999999</v>
      </c>
      <c r="EL145">
        <v>57500.14</v>
      </c>
      <c r="EM145">
        <v>2409960.44</v>
      </c>
      <c r="EN145">
        <v>0.23899999999999999</v>
      </c>
      <c r="EO145">
        <v>69576</v>
      </c>
      <c r="EP145">
        <v>228.1</v>
      </c>
      <c r="EQ145">
        <v>16</v>
      </c>
      <c r="ER145">
        <v>6174665078.29</v>
      </c>
      <c r="ES145">
        <v>20244803.539999999</v>
      </c>
      <c r="ET145">
        <v>2080699.65</v>
      </c>
      <c r="EU145">
        <v>109838788.84999999</v>
      </c>
      <c r="EV145">
        <v>0.99299999999999999</v>
      </c>
      <c r="EW145">
        <v>2134144971.73</v>
      </c>
      <c r="EX145">
        <v>440000</v>
      </c>
      <c r="EY145">
        <v>20982062.550000001</v>
      </c>
      <c r="EZ145">
        <v>0.433</v>
      </c>
      <c r="FA145">
        <v>8</v>
      </c>
      <c r="FB145">
        <v>3889704.92</v>
      </c>
      <c r="FC145">
        <v>3602.14</v>
      </c>
      <c r="FD145">
        <v>1.6E-2</v>
      </c>
      <c r="FE145">
        <v>8413695257.2399998</v>
      </c>
      <c r="FF145">
        <v>2558567.83</v>
      </c>
      <c r="FG145">
        <v>139158.71</v>
      </c>
      <c r="FH145">
        <v>0.23899999999999999</v>
      </c>
      <c r="FI145">
        <v>0.245</v>
      </c>
      <c r="FJ145">
        <v>0.92600000000000005</v>
      </c>
      <c r="FK145">
        <v>0.97599999999999998</v>
      </c>
      <c r="FL145">
        <v>0.997</v>
      </c>
      <c r="FM145" t="s">
        <v>1166</v>
      </c>
      <c r="FN145" t="s">
        <v>1167</v>
      </c>
      <c r="FO145" t="s">
        <v>1168</v>
      </c>
      <c r="FP145">
        <v>0.01</v>
      </c>
      <c r="FQ145">
        <v>7.2999999999999995E-2</v>
      </c>
      <c r="FR145">
        <v>384612775</v>
      </c>
      <c r="FS145">
        <v>1643644.34</v>
      </c>
      <c r="FT145">
        <v>247158</v>
      </c>
      <c r="FU145">
        <v>0.754</v>
      </c>
      <c r="FV145" t="s">
        <v>1169</v>
      </c>
      <c r="FW145" t="s">
        <v>550</v>
      </c>
      <c r="FX145" s="2">
        <f>IF(SourceData[[#This Row],[pct_va5603_total_creditor_value_gt_1m]]="","",1-SourceData[[#This Row],[pct_va5603_total_creditor_value_gt_1m]])</f>
        <v>0.251</v>
      </c>
    </row>
    <row r="146" spans="1:180" x14ac:dyDescent="0.35">
      <c r="A146" t="s">
        <v>1170</v>
      </c>
      <c r="B146" t="s">
        <v>589</v>
      </c>
      <c r="C146" t="s">
        <v>1171</v>
      </c>
      <c r="D146">
        <v>2226</v>
      </c>
      <c r="E146">
        <v>1334</v>
      </c>
      <c r="F146">
        <v>1276</v>
      </c>
      <c r="G146">
        <v>0.95699999999999996</v>
      </c>
      <c r="H146">
        <v>675</v>
      </c>
      <c r="I146">
        <v>0.50600000000000001</v>
      </c>
      <c r="J146">
        <v>601</v>
      </c>
      <c r="K146">
        <v>0.45100000000000001</v>
      </c>
      <c r="L146">
        <v>0.85599999999999998</v>
      </c>
      <c r="M146">
        <v>0.26300000000000001</v>
      </c>
      <c r="N146">
        <v>0.108</v>
      </c>
      <c r="O146">
        <v>73</v>
      </c>
      <c r="P146">
        <v>48</v>
      </c>
      <c r="Q146">
        <v>5.8000000000000003E-2</v>
      </c>
      <c r="R146">
        <v>322.8</v>
      </c>
      <c r="S146">
        <v>239</v>
      </c>
      <c r="T146">
        <v>0.88400000000000001</v>
      </c>
      <c r="U146">
        <v>0.83099999999999996</v>
      </c>
      <c r="V146">
        <v>1276</v>
      </c>
      <c r="W146">
        <v>0.67800000000000005</v>
      </c>
      <c r="X146">
        <v>4019633.72</v>
      </c>
      <c r="Y146">
        <v>347000</v>
      </c>
      <c r="Z146">
        <v>5129052625</v>
      </c>
      <c r="AA146">
        <v>39869469.049999997</v>
      </c>
      <c r="AB146">
        <v>3134000</v>
      </c>
      <c r="AC146">
        <v>50474747811</v>
      </c>
      <c r="AD146">
        <v>982814185</v>
      </c>
      <c r="AE146">
        <v>989742.38</v>
      </c>
      <c r="AF146">
        <v>227721</v>
      </c>
      <c r="AG146">
        <v>0.77800000000000002</v>
      </c>
      <c r="AH146">
        <v>19903571827</v>
      </c>
      <c r="AI146">
        <v>16181765.710000001</v>
      </c>
      <c r="AJ146">
        <v>1180801</v>
      </c>
      <c r="AK146">
        <v>0.96399999999999997</v>
      </c>
      <c r="AL146">
        <v>1923501440</v>
      </c>
      <c r="AM146">
        <v>1711300.21</v>
      </c>
      <c r="AN146">
        <v>586072</v>
      </c>
      <c r="AO146">
        <v>0.88100000000000001</v>
      </c>
      <c r="AP146">
        <v>27664860359</v>
      </c>
      <c r="AQ146">
        <v>34581075.450000003</v>
      </c>
      <c r="AR146">
        <v>668083</v>
      </c>
      <c r="AS146">
        <v>0.627</v>
      </c>
      <c r="AT146">
        <v>68091906</v>
      </c>
      <c r="AU146">
        <v>122909.58</v>
      </c>
      <c r="AV146">
        <v>36588</v>
      </c>
      <c r="AW146">
        <v>0.434</v>
      </c>
      <c r="AX146">
        <v>13995195070</v>
      </c>
      <c r="AY146">
        <v>14251726.140000001</v>
      </c>
      <c r="AZ146">
        <v>816263</v>
      </c>
      <c r="BA146">
        <v>0.77</v>
      </c>
      <c r="BB146">
        <v>869701668</v>
      </c>
      <c r="BC146">
        <v>7247513.9000000004</v>
      </c>
      <c r="BD146">
        <v>1050000</v>
      </c>
      <c r="BE146">
        <v>9.4E-2</v>
      </c>
      <c r="BF146">
        <v>11.81</v>
      </c>
      <c r="BG146">
        <v>0</v>
      </c>
      <c r="BH146">
        <v>27.59</v>
      </c>
      <c r="BI146">
        <v>15</v>
      </c>
      <c r="BJ146">
        <v>24.7</v>
      </c>
      <c r="BK146">
        <v>12.2</v>
      </c>
      <c r="BL146">
        <v>282075.02</v>
      </c>
      <c r="BM146">
        <v>94991</v>
      </c>
      <c r="BN146">
        <v>44084.160000000003</v>
      </c>
      <c r="BO146">
        <v>8000</v>
      </c>
      <c r="BP146">
        <v>135175.5</v>
      </c>
      <c r="BQ146">
        <v>60000</v>
      </c>
      <c r="BR146">
        <v>2537996.34</v>
      </c>
      <c r="BS146">
        <v>500000</v>
      </c>
      <c r="BT146">
        <v>1520259805</v>
      </c>
      <c r="BU146">
        <v>28.76</v>
      </c>
      <c r="BV146">
        <v>15</v>
      </c>
      <c r="BW146">
        <v>0.157</v>
      </c>
      <c r="BX146">
        <v>0.623</v>
      </c>
      <c r="BY146">
        <v>0.70099999999999996</v>
      </c>
      <c r="BZ146">
        <v>0.71</v>
      </c>
      <c r="CA146">
        <v>0.40600000000000003</v>
      </c>
      <c r="CB146">
        <v>0.81</v>
      </c>
      <c r="CC146">
        <v>425547995.26999998</v>
      </c>
      <c r="CD146">
        <v>330908.24</v>
      </c>
      <c r="CE146">
        <v>91035.45</v>
      </c>
      <c r="CF146">
        <v>75970262</v>
      </c>
      <c r="CG146">
        <v>180451.93</v>
      </c>
      <c r="CH146">
        <v>40500</v>
      </c>
      <c r="CI146">
        <v>60663626.43</v>
      </c>
      <c r="CJ146">
        <v>100937.81</v>
      </c>
      <c r="CK146">
        <v>8850</v>
      </c>
      <c r="CL146">
        <v>281466705.22000003</v>
      </c>
      <c r="CM146">
        <v>468330.62</v>
      </c>
      <c r="CN146">
        <v>88199</v>
      </c>
      <c r="CO146">
        <v>299854.56</v>
      </c>
      <c r="CP146">
        <v>238080.57</v>
      </c>
      <c r="CQ146">
        <v>90918.3</v>
      </c>
      <c r="CR146">
        <v>243668.34</v>
      </c>
      <c r="CS146">
        <v>213006.57</v>
      </c>
      <c r="CT146">
        <v>4278422966.4299998</v>
      </c>
      <c r="CU146">
        <v>134867.53</v>
      </c>
      <c r="CV146">
        <v>3249196.51</v>
      </c>
      <c r="CW146">
        <v>1497176255.9200001</v>
      </c>
      <c r="CX146">
        <v>1164211.71</v>
      </c>
      <c r="CY146">
        <v>67169</v>
      </c>
      <c r="CZ146">
        <v>80793.06</v>
      </c>
      <c r="DA146">
        <v>246232599.34999999</v>
      </c>
      <c r="DB146">
        <v>87463.33</v>
      </c>
      <c r="DC146">
        <v>0.69699999999999995</v>
      </c>
      <c r="DD146">
        <v>25266</v>
      </c>
      <c r="DE146">
        <v>256751191.16</v>
      </c>
      <c r="DF146">
        <v>90065.79</v>
      </c>
      <c r="DG146">
        <v>0.56100000000000005</v>
      </c>
      <c r="DH146">
        <v>14787</v>
      </c>
      <c r="DI146">
        <v>297857966.91000003</v>
      </c>
      <c r="DJ146">
        <v>124604.02</v>
      </c>
      <c r="DK146">
        <v>0.35499999999999998</v>
      </c>
      <c r="DL146">
        <v>521527</v>
      </c>
      <c r="DM146">
        <v>24</v>
      </c>
      <c r="DN146">
        <v>28972248073.889999</v>
      </c>
      <c r="DO146">
        <v>22528964.289999999</v>
      </c>
      <c r="DP146">
        <v>2384815.19</v>
      </c>
      <c r="DQ146">
        <v>0.995</v>
      </c>
      <c r="DR146">
        <v>13457322510.92</v>
      </c>
      <c r="DS146">
        <v>0.51300000000000001</v>
      </c>
      <c r="DT146">
        <v>10669690.16</v>
      </c>
      <c r="DU146">
        <v>4.0000000000000001E-3</v>
      </c>
      <c r="DV146">
        <v>43241082032.389999</v>
      </c>
      <c r="DW146">
        <v>3101695.59</v>
      </c>
      <c r="DX146">
        <v>0.80500000000000005</v>
      </c>
      <c r="DY146">
        <v>874671099.64999998</v>
      </c>
      <c r="DZ146">
        <v>2077603.56</v>
      </c>
      <c r="EA146">
        <v>250000</v>
      </c>
      <c r="EB146">
        <v>12713</v>
      </c>
      <c r="EC146">
        <v>84290022.319999993</v>
      </c>
      <c r="ED146">
        <v>61519.03</v>
      </c>
      <c r="EE146">
        <v>15077688.210000001</v>
      </c>
      <c r="EF146">
        <v>0.65800000000000003</v>
      </c>
      <c r="EG146">
        <v>7347</v>
      </c>
      <c r="EH146">
        <v>52263530.859999999</v>
      </c>
      <c r="EI146">
        <v>12824104.529999999</v>
      </c>
      <c r="EJ146">
        <v>0.48899999999999999</v>
      </c>
      <c r="EK146">
        <v>39019386.630000003</v>
      </c>
      <c r="EL146">
        <v>39824.639999999999</v>
      </c>
      <c r="EM146">
        <v>20226757.739999998</v>
      </c>
      <c r="EN146">
        <v>0.32100000000000001</v>
      </c>
      <c r="EO146">
        <v>27237</v>
      </c>
      <c r="EP146">
        <v>64.7</v>
      </c>
      <c r="EQ146">
        <v>19</v>
      </c>
      <c r="ER146">
        <v>14600103859.129999</v>
      </c>
      <c r="ES146">
        <v>34679581.609999999</v>
      </c>
      <c r="ET146">
        <v>2619139.25</v>
      </c>
      <c r="EU146">
        <v>195188713.63999999</v>
      </c>
      <c r="EV146">
        <v>0.98099999999999998</v>
      </c>
      <c r="EW146">
        <v>6625889341.3100004</v>
      </c>
      <c r="EX146">
        <v>1497571.37</v>
      </c>
      <c r="EY146">
        <v>184736818.13999999</v>
      </c>
      <c r="EZ146">
        <v>0.373</v>
      </c>
      <c r="FA146">
        <v>50</v>
      </c>
      <c r="FB146">
        <v>22052208</v>
      </c>
      <c r="FC146">
        <v>40001.760000000002</v>
      </c>
      <c r="FD146">
        <v>2.5999999999999999E-2</v>
      </c>
      <c r="FE146">
        <v>21423618348.25</v>
      </c>
      <c r="FF146">
        <v>3115373.99</v>
      </c>
      <c r="FG146">
        <v>361217.08</v>
      </c>
      <c r="FH146">
        <v>0.221</v>
      </c>
      <c r="FI146">
        <v>0.22</v>
      </c>
      <c r="FJ146">
        <v>0.97599999999999998</v>
      </c>
      <c r="FK146">
        <v>0.97599999999999998</v>
      </c>
      <c r="FL146">
        <v>0.98699999999999999</v>
      </c>
      <c r="FM146" t="s">
        <v>1172</v>
      </c>
      <c r="FN146" t="s">
        <v>1173</v>
      </c>
      <c r="FO146" t="s">
        <v>1129</v>
      </c>
      <c r="FP146">
        <v>8.0000000000000002E-3</v>
      </c>
      <c r="FQ146">
        <v>0.10100000000000001</v>
      </c>
      <c r="FR146">
        <v>630400655</v>
      </c>
      <c r="FS146">
        <v>1690082.18</v>
      </c>
      <c r="FT146">
        <v>330000</v>
      </c>
      <c r="FU146">
        <v>0.83599999999999997</v>
      </c>
      <c r="FV146" t="s">
        <v>1174</v>
      </c>
      <c r="FW146" t="s">
        <v>1175</v>
      </c>
      <c r="FX146" s="2">
        <f>IF(SourceData[[#This Row],[pct_va5603_total_creditor_value_gt_1m]]="","",1-SourceData[[#This Row],[pct_va5603_total_creditor_value_gt_1m]])</f>
        <v>0.19499999999999995</v>
      </c>
    </row>
    <row r="147" spans="1:180" x14ac:dyDescent="0.35">
      <c r="A147" t="s">
        <v>1176</v>
      </c>
      <c r="B147" t="s">
        <v>589</v>
      </c>
      <c r="C147" t="s">
        <v>1177</v>
      </c>
      <c r="D147">
        <v>660</v>
      </c>
      <c r="E147">
        <v>551</v>
      </c>
      <c r="F147">
        <v>532</v>
      </c>
      <c r="G147">
        <v>0.96599999999999997</v>
      </c>
      <c r="H147">
        <v>262</v>
      </c>
      <c r="I147">
        <v>0.47499999999999998</v>
      </c>
      <c r="J147">
        <v>246</v>
      </c>
      <c r="K147">
        <v>0.44600000000000001</v>
      </c>
      <c r="L147">
        <v>0.81</v>
      </c>
      <c r="M147">
        <v>0.22800000000000001</v>
      </c>
      <c r="N147">
        <v>0.107</v>
      </c>
      <c r="O147">
        <v>66.900000000000006</v>
      </c>
      <c r="P147">
        <v>45</v>
      </c>
      <c r="Q147">
        <v>3.3000000000000002E-2</v>
      </c>
      <c r="R147">
        <v>332</v>
      </c>
      <c r="S147">
        <v>267</v>
      </c>
      <c r="T147">
        <v>0.80400000000000005</v>
      </c>
      <c r="U147">
        <v>0.72599999999999998</v>
      </c>
      <c r="V147">
        <v>532</v>
      </c>
      <c r="W147">
        <v>0.70899999999999996</v>
      </c>
      <c r="X147">
        <v>1599552.01</v>
      </c>
      <c r="Y147">
        <v>153827</v>
      </c>
      <c r="Z147">
        <v>850961670</v>
      </c>
      <c r="AA147">
        <v>8660280.3699999992</v>
      </c>
      <c r="AB147">
        <v>1714895</v>
      </c>
      <c r="AC147">
        <v>4598608874</v>
      </c>
      <c r="AD147">
        <v>143047278</v>
      </c>
      <c r="AE147">
        <v>373491.59</v>
      </c>
      <c r="AF147">
        <v>134235</v>
      </c>
      <c r="AG147">
        <v>0.72</v>
      </c>
      <c r="AH147">
        <v>2286320572</v>
      </c>
      <c r="AI147">
        <v>4518420.0999999996</v>
      </c>
      <c r="AJ147">
        <v>531561</v>
      </c>
      <c r="AK147">
        <v>0.95099999999999996</v>
      </c>
      <c r="AL147">
        <v>423539268</v>
      </c>
      <c r="AM147">
        <v>916751.66</v>
      </c>
      <c r="AN147">
        <v>394483</v>
      </c>
      <c r="AO147">
        <v>0.86799999999999999</v>
      </c>
      <c r="AP147">
        <v>1745701756</v>
      </c>
      <c r="AQ147">
        <v>6212461.7699999996</v>
      </c>
      <c r="AR147">
        <v>379355</v>
      </c>
      <c r="AS147">
        <v>0.52800000000000002</v>
      </c>
      <c r="AT147">
        <v>15883481</v>
      </c>
      <c r="AU147">
        <v>81453.75</v>
      </c>
      <c r="AV147">
        <v>17799</v>
      </c>
      <c r="AW147">
        <v>0.36699999999999999</v>
      </c>
      <c r="AX147">
        <v>1317173737</v>
      </c>
      <c r="AY147">
        <v>3309481.75</v>
      </c>
      <c r="AZ147">
        <v>416994</v>
      </c>
      <c r="BA147">
        <v>0.748</v>
      </c>
      <c r="BB147">
        <v>246350957</v>
      </c>
      <c r="BC147">
        <v>6843082.1399999997</v>
      </c>
      <c r="BD147">
        <v>1100000</v>
      </c>
      <c r="BE147">
        <v>6.8000000000000005E-2</v>
      </c>
      <c r="BF147">
        <v>9.42</v>
      </c>
      <c r="BG147">
        <v>0</v>
      </c>
      <c r="BH147">
        <v>27.78</v>
      </c>
      <c r="BI147">
        <v>15</v>
      </c>
      <c r="BJ147">
        <v>23.1</v>
      </c>
      <c r="BK147">
        <v>10.6</v>
      </c>
      <c r="BL147">
        <v>129364.92</v>
      </c>
      <c r="BM147">
        <v>60000</v>
      </c>
      <c r="BN147">
        <v>22386.62</v>
      </c>
      <c r="BO147">
        <v>0</v>
      </c>
      <c r="BP147">
        <v>74784.009999999995</v>
      </c>
      <c r="BQ147">
        <v>50000</v>
      </c>
      <c r="BR147">
        <v>1086088.79</v>
      </c>
      <c r="BS147">
        <v>308000</v>
      </c>
      <c r="BT147">
        <v>266091754</v>
      </c>
      <c r="BU147">
        <v>27.16</v>
      </c>
      <c r="BV147">
        <v>15</v>
      </c>
      <c r="BW147">
        <v>8.5999999999999993E-2</v>
      </c>
      <c r="BX147">
        <v>0.61199999999999999</v>
      </c>
      <c r="BY147">
        <v>0.76700000000000002</v>
      </c>
      <c r="BZ147">
        <v>0.65300000000000002</v>
      </c>
      <c r="CA147">
        <v>0.435</v>
      </c>
      <c r="CB147">
        <v>0.84899999999999998</v>
      </c>
      <c r="CC147">
        <v>73677556.239999995</v>
      </c>
      <c r="CD147">
        <v>138231.81</v>
      </c>
      <c r="CE147">
        <v>59876</v>
      </c>
      <c r="CF147">
        <v>10694023.699999999</v>
      </c>
      <c r="CG147">
        <v>57187.29</v>
      </c>
      <c r="CH147">
        <v>30800</v>
      </c>
      <c r="CI147">
        <v>7029289.5899999999</v>
      </c>
      <c r="CJ147">
        <v>28574.35</v>
      </c>
      <c r="CK147">
        <v>11000</v>
      </c>
      <c r="CL147">
        <v>43089163.229999997</v>
      </c>
      <c r="CM147">
        <v>175159.2</v>
      </c>
      <c r="CN147">
        <v>74216.479999999996</v>
      </c>
      <c r="CO147">
        <v>134286.9</v>
      </c>
      <c r="CP147">
        <v>123994.31</v>
      </c>
      <c r="CQ147">
        <v>59876</v>
      </c>
      <c r="CR147">
        <v>113730.21</v>
      </c>
      <c r="CS147">
        <v>103770.01</v>
      </c>
      <c r="CT147">
        <v>938530123.94000006</v>
      </c>
      <c r="CU147">
        <v>58532.68</v>
      </c>
      <c r="CV147">
        <v>1751038.47</v>
      </c>
      <c r="CW147">
        <v>245628189.16</v>
      </c>
      <c r="CX147">
        <v>460840.88</v>
      </c>
      <c r="CY147">
        <v>27254.25</v>
      </c>
      <c r="CZ147">
        <v>14218.74</v>
      </c>
      <c r="DA147">
        <v>62439214.200000003</v>
      </c>
      <c r="DB147">
        <v>61886.5</v>
      </c>
      <c r="DC147">
        <v>0.69399999999999995</v>
      </c>
      <c r="DD147">
        <v>3751</v>
      </c>
      <c r="DE147">
        <v>20820948.789999999</v>
      </c>
      <c r="DF147">
        <v>32177.62</v>
      </c>
      <c r="DG147">
        <v>0.497</v>
      </c>
      <c r="DH147">
        <v>2022</v>
      </c>
      <c r="DI147">
        <v>19658334.73</v>
      </c>
      <c r="DJ147">
        <v>38401</v>
      </c>
      <c r="DK147">
        <v>0.28499999999999998</v>
      </c>
      <c r="DL147">
        <v>51096</v>
      </c>
      <c r="DM147">
        <v>13</v>
      </c>
      <c r="DN147">
        <v>2712620532.9200001</v>
      </c>
      <c r="DO147">
        <v>5089344.34</v>
      </c>
      <c r="DP147">
        <v>1416736.27</v>
      </c>
      <c r="DQ147">
        <v>0.998</v>
      </c>
      <c r="DR147">
        <v>1578751635.2</v>
      </c>
      <c r="DS147">
        <v>0.437</v>
      </c>
      <c r="DT147">
        <v>600000</v>
      </c>
      <c r="DU147">
        <v>2E-3</v>
      </c>
      <c r="DV147">
        <v>4394890665.8400002</v>
      </c>
      <c r="DW147">
        <v>1842428</v>
      </c>
      <c r="DX147">
        <v>0.69599999999999995</v>
      </c>
      <c r="DY147">
        <v>68676115.709999993</v>
      </c>
      <c r="DZ147">
        <v>367251.96</v>
      </c>
      <c r="EA147">
        <v>85943</v>
      </c>
      <c r="EB147">
        <v>1744</v>
      </c>
      <c r="EC147">
        <v>12364279.6</v>
      </c>
      <c r="ED147">
        <v>56022.47</v>
      </c>
      <c r="EE147">
        <v>5036929.87</v>
      </c>
      <c r="EF147">
        <v>0.626</v>
      </c>
      <c r="EG147">
        <v>1168</v>
      </c>
      <c r="EH147">
        <v>5464300.0099999998</v>
      </c>
      <c r="EI147">
        <v>1421555.12</v>
      </c>
      <c r="EJ147">
        <v>0.433</v>
      </c>
      <c r="EK147">
        <v>5901861.2300000004</v>
      </c>
      <c r="EL147">
        <v>45000</v>
      </c>
      <c r="EM147">
        <v>2503543.9300000002</v>
      </c>
      <c r="EN147">
        <v>0.251</v>
      </c>
      <c r="EO147">
        <v>38180</v>
      </c>
      <c r="EP147">
        <v>204.2</v>
      </c>
      <c r="EQ147">
        <v>13</v>
      </c>
      <c r="ER147">
        <v>899504504.40999997</v>
      </c>
      <c r="ES147">
        <v>4810184.5199999996</v>
      </c>
      <c r="ET147">
        <v>1580445.48</v>
      </c>
      <c r="EU147">
        <v>33280745</v>
      </c>
      <c r="EV147">
        <v>0.98899999999999999</v>
      </c>
      <c r="EW147">
        <v>270686716.76999998</v>
      </c>
      <c r="EX147">
        <v>449655.43</v>
      </c>
      <c r="EY147">
        <v>21446411.300000001</v>
      </c>
      <c r="EZ147">
        <v>0.41699999999999998</v>
      </c>
      <c r="FA147">
        <v>19</v>
      </c>
      <c r="FB147">
        <v>845780.13</v>
      </c>
      <c r="FC147">
        <v>0</v>
      </c>
      <c r="FD147">
        <v>1.6E-2</v>
      </c>
      <c r="FE147">
        <v>1194767442.1500001</v>
      </c>
      <c r="FF147">
        <v>1919384.94</v>
      </c>
      <c r="FG147">
        <v>139158.71</v>
      </c>
      <c r="FH147">
        <v>0.23799999999999999</v>
      </c>
      <c r="FI147">
        <v>0.24199999999999999</v>
      </c>
      <c r="FJ147">
        <v>0.95299999999999996</v>
      </c>
      <c r="FK147">
        <v>0.98099999999999998</v>
      </c>
      <c r="FL147">
        <v>1</v>
      </c>
      <c r="FM147" t="s">
        <v>1178</v>
      </c>
      <c r="FN147" t="s">
        <v>1179</v>
      </c>
      <c r="FO147" t="s">
        <v>1180</v>
      </c>
      <c r="FQ147">
        <v>0.186</v>
      </c>
      <c r="FR147">
        <v>120919434</v>
      </c>
      <c r="FS147">
        <v>806129.56</v>
      </c>
      <c r="FT147">
        <v>200000</v>
      </c>
      <c r="FU147">
        <v>0.80300000000000005</v>
      </c>
      <c r="FV147" t="s">
        <v>791</v>
      </c>
      <c r="FW147" t="s">
        <v>749</v>
      </c>
      <c r="FX147" s="2">
        <f>IF(SourceData[[#This Row],[pct_va5603_total_creditor_value_gt_1m]]="","",1-SourceData[[#This Row],[pct_va5603_total_creditor_value_gt_1m]])</f>
        <v>0.30400000000000005</v>
      </c>
    </row>
    <row r="148" spans="1:180" x14ac:dyDescent="0.35">
      <c r="A148" t="s">
        <v>1181</v>
      </c>
      <c r="B148" t="s">
        <v>451</v>
      </c>
      <c r="C148" t="s">
        <v>1182</v>
      </c>
      <c r="D148">
        <v>768</v>
      </c>
      <c r="E148">
        <v>616</v>
      </c>
      <c r="F148">
        <v>596</v>
      </c>
      <c r="G148">
        <v>0.96799999999999997</v>
      </c>
      <c r="H148">
        <v>306</v>
      </c>
      <c r="I148">
        <v>0.497</v>
      </c>
      <c r="J148">
        <v>291</v>
      </c>
      <c r="K148">
        <v>0.47199999999999998</v>
      </c>
      <c r="L148">
        <v>0.85099999999999998</v>
      </c>
      <c r="M148">
        <v>0.28199999999999997</v>
      </c>
      <c r="N148">
        <v>8.1000000000000003E-2</v>
      </c>
      <c r="O148">
        <v>62.5</v>
      </c>
      <c r="P148">
        <v>45</v>
      </c>
      <c r="Q148">
        <v>3.1E-2</v>
      </c>
      <c r="R148">
        <v>381</v>
      </c>
      <c r="S148">
        <v>303</v>
      </c>
      <c r="T148">
        <v>0.89900000000000002</v>
      </c>
      <c r="U148">
        <v>0.82599999999999996</v>
      </c>
      <c r="V148">
        <v>596</v>
      </c>
      <c r="W148">
        <v>0.72499999999999998</v>
      </c>
      <c r="X148">
        <v>2287900.08</v>
      </c>
      <c r="Y148">
        <v>164062</v>
      </c>
      <c r="Z148">
        <v>1363588448</v>
      </c>
      <c r="AA148">
        <v>12703766.18</v>
      </c>
      <c r="AB148">
        <v>1864023</v>
      </c>
      <c r="AC148">
        <v>7558740876</v>
      </c>
      <c r="AD148">
        <v>100661084</v>
      </c>
      <c r="AE148">
        <v>220747.99</v>
      </c>
      <c r="AF148">
        <v>98442</v>
      </c>
      <c r="AG148">
        <v>0.76500000000000001</v>
      </c>
      <c r="AH148">
        <v>5052628946</v>
      </c>
      <c r="AI148">
        <v>8592906.3699999992</v>
      </c>
      <c r="AJ148">
        <v>606441</v>
      </c>
      <c r="AK148">
        <v>0.98699999999999999</v>
      </c>
      <c r="AL148">
        <v>561462037</v>
      </c>
      <c r="AM148">
        <v>1090217.55</v>
      </c>
      <c r="AN148">
        <v>427306</v>
      </c>
      <c r="AO148">
        <v>0.86399999999999999</v>
      </c>
      <c r="AP148">
        <v>1843988809</v>
      </c>
      <c r="AQ148">
        <v>5407591.8200000003</v>
      </c>
      <c r="AR148">
        <v>250671</v>
      </c>
      <c r="AS148">
        <v>0.57199999999999995</v>
      </c>
      <c r="AT148">
        <v>18967727</v>
      </c>
      <c r="AU148">
        <v>77419.289999999994</v>
      </c>
      <c r="AV148">
        <v>10703</v>
      </c>
      <c r="AW148">
        <v>0.41099999999999998</v>
      </c>
      <c r="AX148">
        <v>1721041238</v>
      </c>
      <c r="AY148">
        <v>3669597.52</v>
      </c>
      <c r="AZ148">
        <v>514747</v>
      </c>
      <c r="BA148">
        <v>0.78700000000000003</v>
      </c>
      <c r="BB148">
        <v>230943379</v>
      </c>
      <c r="BC148">
        <v>5020508.24</v>
      </c>
      <c r="BD148">
        <v>652000</v>
      </c>
      <c r="BE148">
        <v>7.6999999999999999E-2</v>
      </c>
      <c r="BF148">
        <v>10.41</v>
      </c>
      <c r="BG148">
        <v>0</v>
      </c>
      <c r="BH148">
        <v>25.65</v>
      </c>
      <c r="BI148">
        <v>15</v>
      </c>
      <c r="BJ148">
        <v>23.4</v>
      </c>
      <c r="BK148">
        <v>9.9</v>
      </c>
      <c r="BL148">
        <v>94241.04</v>
      </c>
      <c r="BM148">
        <v>61510</v>
      </c>
      <c r="BN148">
        <v>19254.009999999998</v>
      </c>
      <c r="BO148">
        <v>5000</v>
      </c>
      <c r="BP148">
        <v>76424.42</v>
      </c>
      <c r="BQ148">
        <v>50000</v>
      </c>
      <c r="BR148">
        <v>744914.78</v>
      </c>
      <c r="BS148">
        <v>325004</v>
      </c>
      <c r="BT148">
        <v>216025287</v>
      </c>
      <c r="BU148">
        <v>25.59</v>
      </c>
      <c r="BV148">
        <v>15</v>
      </c>
      <c r="BW148">
        <v>6.6000000000000003E-2</v>
      </c>
      <c r="BX148">
        <v>0.57599999999999996</v>
      </c>
      <c r="BY148">
        <v>0.82799999999999996</v>
      </c>
      <c r="BZ148">
        <v>0.71699999999999997</v>
      </c>
      <c r="CA148">
        <v>0.46500000000000002</v>
      </c>
      <c r="CB148">
        <v>0.83499999999999996</v>
      </c>
      <c r="CC148">
        <v>61140556.909999996</v>
      </c>
      <c r="CD148">
        <v>99254.15</v>
      </c>
      <c r="CE148">
        <v>62208.85</v>
      </c>
      <c r="CF148">
        <v>10089558.02</v>
      </c>
      <c r="CG148">
        <v>49458.62</v>
      </c>
      <c r="CH148">
        <v>33000</v>
      </c>
      <c r="CI148">
        <v>8387392.46</v>
      </c>
      <c r="CJ148">
        <v>28822.65</v>
      </c>
      <c r="CK148">
        <v>11000</v>
      </c>
      <c r="CL148">
        <v>33475133.120000001</v>
      </c>
      <c r="CM148">
        <v>115034.82</v>
      </c>
      <c r="CN148">
        <v>70506</v>
      </c>
      <c r="CO148">
        <v>106309</v>
      </c>
      <c r="CP148">
        <v>100821.47</v>
      </c>
      <c r="CQ148">
        <v>61717.7</v>
      </c>
      <c r="CR148">
        <v>89754.37</v>
      </c>
      <c r="CS148">
        <v>85955.48</v>
      </c>
      <c r="CT148">
        <v>275622373.69999999</v>
      </c>
      <c r="CU148">
        <v>58260.29</v>
      </c>
      <c r="CV148">
        <v>419205.47</v>
      </c>
      <c r="CW148">
        <v>122793801.43000001</v>
      </c>
      <c r="CX148">
        <v>199340.59</v>
      </c>
      <c r="CY148">
        <v>25930</v>
      </c>
      <c r="CZ148">
        <v>26897.29</v>
      </c>
      <c r="DA148">
        <v>53387091.57</v>
      </c>
      <c r="DB148">
        <v>47688.44</v>
      </c>
      <c r="DC148">
        <v>0.66200000000000003</v>
      </c>
      <c r="DD148">
        <v>2591</v>
      </c>
      <c r="DE148">
        <v>19735166.41</v>
      </c>
      <c r="DF148">
        <v>34922.949999999997</v>
      </c>
      <c r="DG148">
        <v>0.47099999999999997</v>
      </c>
      <c r="DH148">
        <v>1436</v>
      </c>
      <c r="DI148">
        <v>11641888.140000001</v>
      </c>
      <c r="DJ148">
        <v>35089.1</v>
      </c>
      <c r="DK148">
        <v>0.24</v>
      </c>
      <c r="DL148">
        <v>9186</v>
      </c>
      <c r="DM148">
        <v>15</v>
      </c>
      <c r="DN148">
        <v>7547986587.6700001</v>
      </c>
      <c r="DO148">
        <v>12253224.98</v>
      </c>
      <c r="DP148">
        <v>1553078.58</v>
      </c>
      <c r="DQ148">
        <v>1</v>
      </c>
      <c r="DR148">
        <v>2682677257.0300002</v>
      </c>
      <c r="DS148">
        <v>0.46600000000000003</v>
      </c>
      <c r="DT148">
        <v>5952629.9699999997</v>
      </c>
      <c r="DU148">
        <v>5.0000000000000001E-3</v>
      </c>
      <c r="DV148">
        <v>10321380620.790001</v>
      </c>
      <c r="DW148">
        <v>1986432.97</v>
      </c>
      <c r="DX148">
        <v>0.75600000000000001</v>
      </c>
      <c r="DY148">
        <v>72730573.310000002</v>
      </c>
      <c r="DZ148">
        <v>354783.28</v>
      </c>
      <c r="EA148">
        <v>98349</v>
      </c>
      <c r="EB148">
        <v>1432</v>
      </c>
      <c r="EC148">
        <v>13942671.82</v>
      </c>
      <c r="ED148">
        <v>44193.4</v>
      </c>
      <c r="EE148">
        <v>6896710.6699999999</v>
      </c>
      <c r="EF148">
        <v>0.68300000000000005</v>
      </c>
      <c r="EG148">
        <v>771</v>
      </c>
      <c r="EH148">
        <v>5798160.0499999998</v>
      </c>
      <c r="EI148">
        <v>1246259.6599999999</v>
      </c>
      <c r="EJ148">
        <v>0.44400000000000001</v>
      </c>
      <c r="EK148">
        <v>4175006.97</v>
      </c>
      <c r="EL148">
        <v>26800</v>
      </c>
      <c r="EM148">
        <v>1856756.95</v>
      </c>
      <c r="EN148">
        <v>0.23400000000000001</v>
      </c>
      <c r="EO148">
        <v>2838</v>
      </c>
      <c r="EP148">
        <v>13.8</v>
      </c>
      <c r="EQ148">
        <v>14</v>
      </c>
      <c r="ER148">
        <v>1008506866.27</v>
      </c>
      <c r="ES148">
        <v>4919545.6900000004</v>
      </c>
      <c r="ET148">
        <v>1595885.51</v>
      </c>
      <c r="EU148">
        <v>37253045.520000003</v>
      </c>
      <c r="EV148">
        <v>0.98499999999999999</v>
      </c>
      <c r="EW148">
        <v>214263075.33000001</v>
      </c>
      <c r="EX148">
        <v>169120.14</v>
      </c>
      <c r="EY148">
        <v>5283585.46</v>
      </c>
      <c r="EZ148">
        <v>0.312</v>
      </c>
      <c r="FA148">
        <v>17</v>
      </c>
      <c r="FB148">
        <v>31578424.48</v>
      </c>
      <c r="FC148">
        <v>69708.97</v>
      </c>
      <c r="FD148">
        <v>2.9000000000000001E-2</v>
      </c>
      <c r="FE148">
        <v>1278264204.9200001</v>
      </c>
      <c r="FF148">
        <v>1968803.6</v>
      </c>
      <c r="FG148">
        <v>361217.08</v>
      </c>
      <c r="FH148">
        <v>0.25700000000000001</v>
      </c>
      <c r="FI148">
        <v>0.2</v>
      </c>
      <c r="FJ148">
        <v>0.90400000000000003</v>
      </c>
      <c r="FK148">
        <v>0.93799999999999994</v>
      </c>
      <c r="FL148">
        <v>1</v>
      </c>
      <c r="FM148" t="s">
        <v>1183</v>
      </c>
      <c r="FN148" t="s">
        <v>1184</v>
      </c>
      <c r="FO148" t="s">
        <v>935</v>
      </c>
      <c r="FP148">
        <v>8.9999999999999993E-3</v>
      </c>
      <c r="FQ148">
        <v>0.15</v>
      </c>
      <c r="FR148">
        <v>100641466</v>
      </c>
      <c r="FS148">
        <v>602643.51</v>
      </c>
      <c r="FT148">
        <v>247158</v>
      </c>
      <c r="FU148">
        <v>0.92</v>
      </c>
      <c r="FV148" t="s">
        <v>551</v>
      </c>
      <c r="FW148" t="s">
        <v>653</v>
      </c>
      <c r="FX148" s="2">
        <f>IF(SourceData[[#This Row],[pct_va5603_total_creditor_value_gt_1m]]="","",1-SourceData[[#This Row],[pct_va5603_total_creditor_value_gt_1m]])</f>
        <v>0.24399999999999999</v>
      </c>
    </row>
    <row r="149" spans="1:180" x14ac:dyDescent="0.35">
      <c r="A149" t="s">
        <v>1185</v>
      </c>
      <c r="B149" t="s">
        <v>505</v>
      </c>
      <c r="C149" t="s">
        <v>1186</v>
      </c>
      <c r="D149">
        <v>857</v>
      </c>
      <c r="E149">
        <v>615</v>
      </c>
      <c r="F149">
        <v>581</v>
      </c>
      <c r="G149">
        <v>0.94499999999999995</v>
      </c>
      <c r="H149">
        <v>270</v>
      </c>
      <c r="I149">
        <v>0.439</v>
      </c>
      <c r="J149">
        <v>232</v>
      </c>
      <c r="K149">
        <v>0.377</v>
      </c>
      <c r="L149">
        <v>0.81299999999999994</v>
      </c>
      <c r="M149">
        <v>0.20699999999999999</v>
      </c>
      <c r="N149">
        <v>0.124</v>
      </c>
      <c r="O149">
        <v>63.6</v>
      </c>
      <c r="P149">
        <v>43</v>
      </c>
      <c r="Q149">
        <v>3.4000000000000002E-2</v>
      </c>
      <c r="R149">
        <v>330.8</v>
      </c>
      <c r="S149">
        <v>226</v>
      </c>
      <c r="T149">
        <v>0.83899999999999997</v>
      </c>
      <c r="U149">
        <v>0.75800000000000001</v>
      </c>
      <c r="V149">
        <v>581</v>
      </c>
      <c r="W149">
        <v>0.67500000000000004</v>
      </c>
      <c r="X149">
        <v>1883787.98</v>
      </c>
      <c r="Y149">
        <v>129560</v>
      </c>
      <c r="Z149">
        <v>1094480814</v>
      </c>
      <c r="AA149">
        <v>13277851.41</v>
      </c>
      <c r="AB149">
        <v>1858000</v>
      </c>
      <c r="AC149">
        <v>7674598117</v>
      </c>
      <c r="AD149">
        <v>239902914</v>
      </c>
      <c r="AE149">
        <v>571197.41</v>
      </c>
      <c r="AF149">
        <v>103860</v>
      </c>
      <c r="AG149">
        <v>0.72299999999999998</v>
      </c>
      <c r="AH149">
        <v>2855858984</v>
      </c>
      <c r="AI149">
        <v>5164301.96</v>
      </c>
      <c r="AJ149">
        <v>670536</v>
      </c>
      <c r="AK149">
        <v>0.95199999999999996</v>
      </c>
      <c r="AL149">
        <v>671343885</v>
      </c>
      <c r="AM149">
        <v>1329393.83</v>
      </c>
      <c r="AN149">
        <v>395512</v>
      </c>
      <c r="AO149">
        <v>0.86899999999999999</v>
      </c>
      <c r="AP149">
        <v>3907492334</v>
      </c>
      <c r="AQ149">
        <v>12365482.07</v>
      </c>
      <c r="AR149">
        <v>502771</v>
      </c>
      <c r="AS149">
        <v>0.54400000000000004</v>
      </c>
      <c r="AT149">
        <v>15171629</v>
      </c>
      <c r="AU149">
        <v>81567.899999999994</v>
      </c>
      <c r="AV149">
        <v>10833</v>
      </c>
      <c r="AW149">
        <v>0.32</v>
      </c>
      <c r="AX149">
        <v>1764144217</v>
      </c>
      <c r="AY149">
        <v>4009418.67</v>
      </c>
      <c r="AZ149">
        <v>500000</v>
      </c>
      <c r="BA149">
        <v>0.75700000000000001</v>
      </c>
      <c r="BB149">
        <v>371649441</v>
      </c>
      <c r="BC149">
        <v>7432988.8200000003</v>
      </c>
      <c r="BD149">
        <v>934816</v>
      </c>
      <c r="BE149">
        <v>8.5999999999999993E-2</v>
      </c>
      <c r="BF149">
        <v>9.5</v>
      </c>
      <c r="BG149">
        <v>0</v>
      </c>
      <c r="BH149">
        <v>27.11</v>
      </c>
      <c r="BI149">
        <v>14</v>
      </c>
      <c r="BJ149">
        <v>21.8</v>
      </c>
      <c r="BK149">
        <v>8.4</v>
      </c>
      <c r="BL149">
        <v>136358.10999999999</v>
      </c>
      <c r="BM149">
        <v>57372</v>
      </c>
      <c r="BN149">
        <v>22274.62</v>
      </c>
      <c r="BO149">
        <v>0</v>
      </c>
      <c r="BP149">
        <v>80720.539999999994</v>
      </c>
      <c r="BQ149">
        <v>50000</v>
      </c>
      <c r="BR149">
        <v>1562293.11</v>
      </c>
      <c r="BS149">
        <v>300830</v>
      </c>
      <c r="BT149">
        <v>362452001</v>
      </c>
      <c r="BU149">
        <v>30.7</v>
      </c>
      <c r="BV149">
        <v>15</v>
      </c>
      <c r="BW149">
        <v>7.2999999999999995E-2</v>
      </c>
      <c r="BX149">
        <v>0.69799999999999995</v>
      </c>
      <c r="BY149">
        <v>0.79300000000000004</v>
      </c>
      <c r="BZ149">
        <v>0.56599999999999995</v>
      </c>
      <c r="CA149">
        <v>0.38300000000000001</v>
      </c>
      <c r="CB149">
        <v>0.84099999999999997</v>
      </c>
      <c r="CC149">
        <v>80671019.180000007</v>
      </c>
      <c r="CD149">
        <v>138135.31</v>
      </c>
      <c r="CE149">
        <v>54566</v>
      </c>
      <c r="CF149">
        <v>12537788.369999999</v>
      </c>
      <c r="CG149">
        <v>73751.7</v>
      </c>
      <c r="CH149">
        <v>27500</v>
      </c>
      <c r="CI149">
        <v>9232139</v>
      </c>
      <c r="CJ149">
        <v>39793.699999999997</v>
      </c>
      <c r="CK149">
        <v>11000</v>
      </c>
      <c r="CL149">
        <v>42475331.18</v>
      </c>
      <c r="CM149">
        <v>183083.32</v>
      </c>
      <c r="CN149">
        <v>60992</v>
      </c>
      <c r="CO149">
        <v>143550.26999999999</v>
      </c>
      <c r="CP149">
        <v>123144.22</v>
      </c>
      <c r="CQ149">
        <v>54489</v>
      </c>
      <c r="CR149">
        <v>117210.31</v>
      </c>
      <c r="CS149">
        <v>104034.95</v>
      </c>
      <c r="CT149">
        <v>448209082.42000002</v>
      </c>
      <c r="CU149">
        <v>47187.22</v>
      </c>
      <c r="CV149">
        <v>736351.33</v>
      </c>
      <c r="CW149">
        <v>272938603.11000001</v>
      </c>
      <c r="CX149">
        <v>467360.62</v>
      </c>
      <c r="CY149">
        <v>27517</v>
      </c>
      <c r="CZ149">
        <v>33047.760000000002</v>
      </c>
      <c r="DA149">
        <v>72781814.310000002</v>
      </c>
      <c r="DB149">
        <v>59642</v>
      </c>
      <c r="DC149">
        <v>0.625</v>
      </c>
      <c r="DD149">
        <v>6121</v>
      </c>
      <c r="DE149">
        <v>53606896.520000003</v>
      </c>
      <c r="DF149">
        <v>43149.56</v>
      </c>
      <c r="DG149">
        <v>0.41299999999999998</v>
      </c>
      <c r="DH149">
        <v>4010</v>
      </c>
      <c r="DI149">
        <v>60776145.729999997</v>
      </c>
      <c r="DJ149">
        <v>61574.83</v>
      </c>
      <c r="DK149">
        <v>0.24</v>
      </c>
      <c r="DL149">
        <v>55133</v>
      </c>
      <c r="DM149">
        <v>14</v>
      </c>
      <c r="DN149">
        <v>4354662909.1099997</v>
      </c>
      <c r="DO149">
        <v>7456614.5700000003</v>
      </c>
      <c r="DP149">
        <v>1504655</v>
      </c>
      <c r="DQ149">
        <v>0.99299999999999999</v>
      </c>
      <c r="DR149">
        <v>2909180786.6199999</v>
      </c>
      <c r="DS149">
        <v>0.49</v>
      </c>
      <c r="DT149">
        <v>139911.74</v>
      </c>
      <c r="DU149">
        <v>2E-3</v>
      </c>
      <c r="DV149">
        <v>7451148464.0299997</v>
      </c>
      <c r="DW149">
        <v>2001536.53</v>
      </c>
      <c r="DX149">
        <v>0.67500000000000004</v>
      </c>
      <c r="DY149">
        <v>155646665.40000001</v>
      </c>
      <c r="DZ149">
        <v>915568.62</v>
      </c>
      <c r="EA149">
        <v>170000</v>
      </c>
      <c r="EB149">
        <v>1438</v>
      </c>
      <c r="EC149">
        <v>11425507.82</v>
      </c>
      <c r="ED149">
        <v>52189</v>
      </c>
      <c r="EE149">
        <v>4721629</v>
      </c>
      <c r="EF149">
        <v>0.49399999999999999</v>
      </c>
      <c r="EG149">
        <v>696</v>
      </c>
      <c r="EH149">
        <v>4404905.54</v>
      </c>
      <c r="EI149">
        <v>972102.79</v>
      </c>
      <c r="EJ149">
        <v>0.33500000000000002</v>
      </c>
      <c r="EK149">
        <v>2785638.86</v>
      </c>
      <c r="EL149">
        <v>38820</v>
      </c>
      <c r="EM149">
        <v>1116389.54</v>
      </c>
      <c r="EN149">
        <v>0.16500000000000001</v>
      </c>
      <c r="EO149">
        <v>29826</v>
      </c>
      <c r="EP149">
        <v>175.4</v>
      </c>
      <c r="EQ149">
        <v>11</v>
      </c>
      <c r="ER149">
        <v>1940923887.76</v>
      </c>
      <c r="ES149">
        <v>11417199.34</v>
      </c>
      <c r="ET149">
        <v>1541590.88</v>
      </c>
      <c r="EU149">
        <v>70983465.209999993</v>
      </c>
      <c r="EV149">
        <v>0.97599999999999998</v>
      </c>
      <c r="EW149">
        <v>451691370.60000002</v>
      </c>
      <c r="EX149">
        <v>329217.36</v>
      </c>
      <c r="EY149">
        <v>36584441.200000003</v>
      </c>
      <c r="EZ149">
        <v>0.42899999999999999</v>
      </c>
      <c r="FA149">
        <v>22</v>
      </c>
      <c r="FB149">
        <v>37496444.450000003</v>
      </c>
      <c r="FC149">
        <v>3602.14</v>
      </c>
      <c r="FD149">
        <v>3.5000000000000003E-2</v>
      </c>
      <c r="FE149">
        <v>2448727755.0300002</v>
      </c>
      <c r="FF149">
        <v>1857068</v>
      </c>
      <c r="FG149">
        <v>361217.08</v>
      </c>
      <c r="FH149">
        <v>0.20499999999999999</v>
      </c>
      <c r="FI149">
        <v>0.248</v>
      </c>
      <c r="FJ149">
        <v>0.89100000000000001</v>
      </c>
      <c r="FK149">
        <v>0.92700000000000005</v>
      </c>
      <c r="FL149">
        <v>0.98699999999999999</v>
      </c>
      <c r="FM149" t="s">
        <v>1187</v>
      </c>
      <c r="FN149" t="s">
        <v>1188</v>
      </c>
      <c r="FO149" t="s">
        <v>1189</v>
      </c>
      <c r="FP149">
        <v>0.01</v>
      </c>
      <c r="FQ149">
        <v>0.14099999999999999</v>
      </c>
      <c r="FR149">
        <v>227232712</v>
      </c>
      <c r="FS149">
        <v>1402671.06</v>
      </c>
      <c r="FT149">
        <v>236138</v>
      </c>
      <c r="FU149">
        <v>0.93799999999999994</v>
      </c>
      <c r="FV149" t="s">
        <v>1130</v>
      </c>
      <c r="FW149" t="s">
        <v>1190</v>
      </c>
      <c r="FX149" s="2">
        <f>IF(SourceData[[#This Row],[pct_va5603_total_creditor_value_gt_1m]]="","",1-SourceData[[#This Row],[pct_va5603_total_creditor_value_gt_1m]])</f>
        <v>0.32499999999999996</v>
      </c>
    </row>
    <row r="150" spans="1:180" x14ac:dyDescent="0.35">
      <c r="A150" t="s">
        <v>1191</v>
      </c>
      <c r="B150" t="s">
        <v>397</v>
      </c>
      <c r="C150" t="s">
        <v>1192</v>
      </c>
      <c r="D150">
        <v>194</v>
      </c>
      <c r="E150">
        <v>129</v>
      </c>
      <c r="F150">
        <v>118</v>
      </c>
      <c r="G150">
        <v>0.91500000000000004</v>
      </c>
      <c r="H150">
        <v>58</v>
      </c>
      <c r="I150">
        <v>0.45</v>
      </c>
      <c r="J150">
        <v>52</v>
      </c>
      <c r="K150">
        <v>0.40300000000000002</v>
      </c>
      <c r="L150">
        <v>0.90900000000000003</v>
      </c>
      <c r="M150">
        <v>0.36499999999999999</v>
      </c>
      <c r="N150">
        <v>0.124</v>
      </c>
      <c r="O150">
        <v>73.2</v>
      </c>
      <c r="P150">
        <v>51</v>
      </c>
      <c r="Q150">
        <v>4.7E-2</v>
      </c>
      <c r="R150">
        <v>270.3</v>
      </c>
      <c r="S150">
        <v>178</v>
      </c>
      <c r="T150">
        <v>0.8</v>
      </c>
      <c r="U150">
        <v>0.7</v>
      </c>
      <c r="V150">
        <v>118</v>
      </c>
      <c r="W150">
        <v>0.76300000000000001</v>
      </c>
      <c r="X150">
        <v>1458966.47</v>
      </c>
      <c r="Y150">
        <v>297312</v>
      </c>
      <c r="Z150">
        <v>172158044</v>
      </c>
      <c r="AA150">
        <v>6281060.1900000004</v>
      </c>
      <c r="AB150">
        <v>2438657</v>
      </c>
      <c r="AC150">
        <v>734884042</v>
      </c>
      <c r="AD150">
        <v>78777304</v>
      </c>
      <c r="AE150">
        <v>750260.04</v>
      </c>
      <c r="AF150">
        <v>238118</v>
      </c>
      <c r="AG150">
        <v>0.89</v>
      </c>
      <c r="AH150">
        <v>354170270</v>
      </c>
      <c r="AI150">
        <v>3162234.55</v>
      </c>
      <c r="AJ150">
        <v>608000</v>
      </c>
      <c r="AK150">
        <v>0.94899999999999995</v>
      </c>
      <c r="AL150">
        <v>148039586</v>
      </c>
      <c r="AM150">
        <v>1345814.42</v>
      </c>
      <c r="AN150">
        <v>664386</v>
      </c>
      <c r="AO150">
        <v>0.93200000000000005</v>
      </c>
      <c r="AP150">
        <v>153896882</v>
      </c>
      <c r="AQ150">
        <v>2230389.59</v>
      </c>
      <c r="AR150">
        <v>300000</v>
      </c>
      <c r="AS150">
        <v>0.58499999999999996</v>
      </c>
      <c r="AT150">
        <v>4649771</v>
      </c>
      <c r="AU150">
        <v>108134.21</v>
      </c>
      <c r="AV150">
        <v>36501</v>
      </c>
      <c r="AW150">
        <v>0.36399999999999999</v>
      </c>
      <c r="AX150">
        <v>195411062</v>
      </c>
      <c r="AY150">
        <v>2412482.25</v>
      </c>
      <c r="AZ150">
        <v>380317</v>
      </c>
      <c r="BA150">
        <v>0.68600000000000005</v>
      </c>
      <c r="BB150">
        <v>5170202</v>
      </c>
      <c r="BC150">
        <v>861700.33</v>
      </c>
      <c r="BD150">
        <v>300000</v>
      </c>
      <c r="BE150">
        <v>5.0999999999999997E-2</v>
      </c>
      <c r="BF150">
        <v>14.02</v>
      </c>
      <c r="BG150">
        <v>0</v>
      </c>
      <c r="BH150">
        <v>38.03</v>
      </c>
      <c r="BI150">
        <v>25</v>
      </c>
      <c r="BJ150">
        <v>25.7</v>
      </c>
      <c r="BK150">
        <v>12.9</v>
      </c>
      <c r="BL150">
        <v>254679.55</v>
      </c>
      <c r="BM150">
        <v>129790</v>
      </c>
      <c r="BN150">
        <v>37199.58</v>
      </c>
      <c r="BO150">
        <v>0</v>
      </c>
      <c r="BP150">
        <v>121360.75</v>
      </c>
      <c r="BQ150">
        <v>66000</v>
      </c>
      <c r="BR150">
        <v>1371750.43</v>
      </c>
      <c r="BS150">
        <v>608374</v>
      </c>
      <c r="BT150">
        <v>69959272</v>
      </c>
      <c r="BU150">
        <v>38.71</v>
      </c>
      <c r="BV150">
        <v>23</v>
      </c>
      <c r="BW150">
        <v>0.157</v>
      </c>
      <c r="BX150">
        <v>0.56899999999999995</v>
      </c>
      <c r="BY150">
        <v>0.627</v>
      </c>
      <c r="BZ150">
        <v>0.78100000000000003</v>
      </c>
      <c r="CA150">
        <v>0.72</v>
      </c>
      <c r="CB150">
        <v>0.68600000000000005</v>
      </c>
      <c r="CC150">
        <v>36210011.990000002</v>
      </c>
      <c r="CD150">
        <v>289680.09999999998</v>
      </c>
      <c r="CE150">
        <v>129741</v>
      </c>
      <c r="CF150">
        <v>3798191.82</v>
      </c>
      <c r="CG150">
        <v>118693.49</v>
      </c>
      <c r="CH150">
        <v>66283.5</v>
      </c>
      <c r="CI150">
        <v>6001200.5700000003</v>
      </c>
      <c r="CJ150">
        <v>115407.7</v>
      </c>
      <c r="CK150">
        <v>0</v>
      </c>
      <c r="CL150">
        <v>18467761.350000001</v>
      </c>
      <c r="CM150">
        <v>355149.26</v>
      </c>
      <c r="CN150">
        <v>88000</v>
      </c>
      <c r="CO150">
        <v>355149.26</v>
      </c>
      <c r="CP150">
        <v>260008.91</v>
      </c>
      <c r="CQ150">
        <v>129741</v>
      </c>
      <c r="CR150">
        <v>252862</v>
      </c>
      <c r="CS150">
        <v>216393.29</v>
      </c>
      <c r="CT150">
        <v>195816945.31</v>
      </c>
      <c r="CU150">
        <v>299168.26</v>
      </c>
      <c r="CV150">
        <v>1517376.51</v>
      </c>
      <c r="CW150">
        <v>66256530.439999998</v>
      </c>
      <c r="CX150">
        <v>530052.24</v>
      </c>
      <c r="CY150">
        <v>85697.94</v>
      </c>
      <c r="CZ150">
        <v>69986.73</v>
      </c>
      <c r="DA150">
        <v>25010305.34</v>
      </c>
      <c r="DB150">
        <v>67900.399999999994</v>
      </c>
      <c r="DC150">
        <v>0.8</v>
      </c>
      <c r="DD150">
        <v>2340</v>
      </c>
      <c r="DE150">
        <v>13968491.119999999</v>
      </c>
      <c r="DF150">
        <v>60966.89</v>
      </c>
      <c r="DG150">
        <v>0.624</v>
      </c>
      <c r="DH150">
        <v>1027</v>
      </c>
      <c r="DI150">
        <v>9463677.1999999993</v>
      </c>
      <c r="DJ150">
        <v>69831.59</v>
      </c>
      <c r="DK150">
        <v>0.40799999999999997</v>
      </c>
      <c r="DL150">
        <v>12373</v>
      </c>
      <c r="DM150">
        <v>18</v>
      </c>
      <c r="DN150">
        <v>582828238.52999997</v>
      </c>
      <c r="DO150">
        <v>4662625.91</v>
      </c>
      <c r="DP150">
        <v>1747751.76</v>
      </c>
      <c r="DQ150">
        <v>0.99199999999999999</v>
      </c>
      <c r="DR150">
        <v>155088942.63</v>
      </c>
      <c r="DS150">
        <v>0.40799999999999997</v>
      </c>
      <c r="DT150">
        <v>955197.4</v>
      </c>
      <c r="DU150">
        <v>8.0000000000000002E-3</v>
      </c>
      <c r="DV150">
        <v>787314852.22000003</v>
      </c>
      <c r="DW150">
        <v>2250845.2000000002</v>
      </c>
      <c r="DX150">
        <v>0.76</v>
      </c>
      <c r="DY150">
        <v>46094683.649999999</v>
      </c>
      <c r="DZ150">
        <v>1396808.6</v>
      </c>
      <c r="EA150">
        <v>221948</v>
      </c>
      <c r="EB150">
        <v>645</v>
      </c>
      <c r="EC150">
        <v>3609236.91</v>
      </c>
      <c r="ED150">
        <v>67900.399999999994</v>
      </c>
      <c r="EE150">
        <v>1596873.87</v>
      </c>
      <c r="EF150">
        <v>0.63600000000000001</v>
      </c>
      <c r="EG150">
        <v>766</v>
      </c>
      <c r="EH150">
        <v>2807193.79</v>
      </c>
      <c r="EI150">
        <v>1024238.19</v>
      </c>
      <c r="EJ150">
        <v>0.57599999999999996</v>
      </c>
      <c r="EK150">
        <v>1686862.38</v>
      </c>
      <c r="EL150">
        <v>138743.79</v>
      </c>
      <c r="EM150">
        <v>1139896.78</v>
      </c>
      <c r="EN150">
        <v>0.39400000000000002</v>
      </c>
      <c r="EO150">
        <v>1620</v>
      </c>
      <c r="EP150">
        <v>49.1</v>
      </c>
      <c r="EQ150">
        <v>20</v>
      </c>
      <c r="ER150">
        <v>148396251.91999999</v>
      </c>
      <c r="ES150">
        <v>4496856.12</v>
      </c>
      <c r="ET150">
        <v>2314609.67</v>
      </c>
      <c r="EU150">
        <v>12558222.08</v>
      </c>
      <c r="EV150">
        <v>0.97</v>
      </c>
      <c r="EW150">
        <v>39623183.090000004</v>
      </c>
      <c r="EX150">
        <v>562322</v>
      </c>
      <c r="EY150">
        <v>3913578.7</v>
      </c>
      <c r="EZ150">
        <v>0.42399999999999999</v>
      </c>
      <c r="FA150">
        <v>0</v>
      </c>
      <c r="FB150">
        <v>0</v>
      </c>
      <c r="FC150">
        <v>0</v>
      </c>
      <c r="FD150">
        <v>0</v>
      </c>
      <c r="FE150">
        <v>196122728.09</v>
      </c>
      <c r="FF150">
        <v>2944837.36</v>
      </c>
      <c r="FG150">
        <v>0</v>
      </c>
      <c r="FH150">
        <v>0.186</v>
      </c>
      <c r="FI150">
        <v>0.40400000000000003</v>
      </c>
      <c r="FJ150">
        <v>0.97899999999999998</v>
      </c>
      <c r="FK150">
        <v>0.95499999999999996</v>
      </c>
      <c r="FL150">
        <v>0.92300000000000004</v>
      </c>
      <c r="FM150" t="s">
        <v>1193</v>
      </c>
      <c r="FN150" t="s">
        <v>1194</v>
      </c>
      <c r="FO150" t="s">
        <v>1195</v>
      </c>
      <c r="FQ150">
        <v>0.16800000000000001</v>
      </c>
      <c r="FR150">
        <v>20115900</v>
      </c>
      <c r="FS150">
        <v>693651.72</v>
      </c>
      <c r="FT150">
        <v>300000</v>
      </c>
      <c r="FU150">
        <v>0.77100000000000002</v>
      </c>
      <c r="FV150" t="s">
        <v>496</v>
      </c>
      <c r="FW150" t="s">
        <v>563</v>
      </c>
      <c r="FX150" s="2">
        <f>IF(SourceData[[#This Row],[pct_va5603_total_creditor_value_gt_1m]]="","",1-SourceData[[#This Row],[pct_va5603_total_creditor_value_gt_1m]])</f>
        <v>0.24</v>
      </c>
    </row>
    <row r="151" spans="1:180" x14ac:dyDescent="0.35">
      <c r="A151" t="s">
        <v>1196</v>
      </c>
      <c r="B151" t="s">
        <v>1054</v>
      </c>
      <c r="C151" t="s">
        <v>1197</v>
      </c>
      <c r="D151">
        <v>3014</v>
      </c>
      <c r="E151">
        <v>3014</v>
      </c>
      <c r="F151">
        <v>2869</v>
      </c>
      <c r="G151">
        <v>0.95199999999999996</v>
      </c>
      <c r="H151">
        <v>1448</v>
      </c>
      <c r="I151">
        <v>0.48</v>
      </c>
      <c r="J151">
        <v>1278</v>
      </c>
      <c r="K151">
        <v>0.42399999999999999</v>
      </c>
      <c r="L151">
        <v>0.82</v>
      </c>
      <c r="M151">
        <v>0.27800000000000002</v>
      </c>
      <c r="N151">
        <v>0.127</v>
      </c>
      <c r="O151">
        <v>62.2</v>
      </c>
      <c r="P151">
        <v>44</v>
      </c>
      <c r="Q151">
        <v>0.03</v>
      </c>
      <c r="R151">
        <v>339</v>
      </c>
      <c r="S151">
        <v>264</v>
      </c>
      <c r="T151">
        <v>0.877</v>
      </c>
      <c r="U151">
        <v>0.82399999999999995</v>
      </c>
      <c r="V151">
        <v>2869</v>
      </c>
      <c r="W151">
        <v>0.71899999999999997</v>
      </c>
      <c r="X151">
        <v>1396779.69</v>
      </c>
      <c r="Y151">
        <v>159659</v>
      </c>
      <c r="Z151">
        <v>4007360942</v>
      </c>
      <c r="AA151">
        <v>9624910.3900000006</v>
      </c>
      <c r="AB151">
        <v>1867000</v>
      </c>
      <c r="AC151">
        <v>27373245143</v>
      </c>
      <c r="AD151">
        <v>824046662</v>
      </c>
      <c r="AE151">
        <v>387786.66</v>
      </c>
      <c r="AF151">
        <v>131292</v>
      </c>
      <c r="AG151">
        <v>0.74099999999999999</v>
      </c>
      <c r="AH151">
        <v>14839179507</v>
      </c>
      <c r="AI151">
        <v>5441576.6399999997</v>
      </c>
      <c r="AJ151">
        <v>625148</v>
      </c>
      <c r="AK151">
        <v>0.95099999999999996</v>
      </c>
      <c r="AL151">
        <v>2646228874</v>
      </c>
      <c r="AM151">
        <v>1067458.2</v>
      </c>
      <c r="AN151">
        <v>453401</v>
      </c>
      <c r="AO151">
        <v>0.86399999999999999</v>
      </c>
      <c r="AP151">
        <v>9063790100</v>
      </c>
      <c r="AQ151">
        <v>5780478.3799999999</v>
      </c>
      <c r="AR151">
        <v>299998</v>
      </c>
      <c r="AS151">
        <v>0.54700000000000004</v>
      </c>
      <c r="AT151">
        <v>97612027</v>
      </c>
      <c r="AU151">
        <v>84148.3</v>
      </c>
      <c r="AV151">
        <v>18822</v>
      </c>
      <c r="AW151">
        <v>0.40400000000000003</v>
      </c>
      <c r="AX151">
        <v>8450022549</v>
      </c>
      <c r="AY151">
        <v>4064464.91</v>
      </c>
      <c r="AZ151">
        <v>417847</v>
      </c>
      <c r="BA151">
        <v>0.72499999999999998</v>
      </c>
      <c r="BB151">
        <v>748347152</v>
      </c>
      <c r="BC151">
        <v>3704688.87</v>
      </c>
      <c r="BD151">
        <v>795174</v>
      </c>
      <c r="BE151">
        <v>7.0000000000000007E-2</v>
      </c>
      <c r="BF151">
        <v>9.69</v>
      </c>
      <c r="BG151">
        <v>0</v>
      </c>
      <c r="BH151">
        <v>25.25</v>
      </c>
      <c r="BI151">
        <v>15</v>
      </c>
      <c r="BJ151">
        <v>22.7</v>
      </c>
      <c r="BK151">
        <v>10.9</v>
      </c>
      <c r="BL151">
        <v>133830.64000000001</v>
      </c>
      <c r="BM151">
        <v>62071</v>
      </c>
      <c r="BN151">
        <v>24734.67</v>
      </c>
      <c r="BO151">
        <v>5000</v>
      </c>
      <c r="BP151">
        <v>80493.570000000007</v>
      </c>
      <c r="BQ151">
        <v>50000</v>
      </c>
      <c r="BR151">
        <v>1143599.48</v>
      </c>
      <c r="BS151">
        <v>350000</v>
      </c>
      <c r="BT151">
        <v>1452371334</v>
      </c>
      <c r="BU151">
        <v>26.31</v>
      </c>
      <c r="BV151">
        <v>15</v>
      </c>
      <c r="BW151">
        <v>0.09</v>
      </c>
      <c r="BX151">
        <v>0.61299999999999999</v>
      </c>
      <c r="BY151">
        <v>0.79300000000000004</v>
      </c>
      <c r="BZ151">
        <v>0.68400000000000005</v>
      </c>
      <c r="CA151">
        <v>0.46300000000000002</v>
      </c>
      <c r="CB151">
        <v>0.83099999999999996</v>
      </c>
      <c r="CC151">
        <v>408373213.44999999</v>
      </c>
      <c r="CD151">
        <v>140915.53</v>
      </c>
      <c r="CE151">
        <v>60021.75</v>
      </c>
      <c r="CF151">
        <v>60886193.539999999</v>
      </c>
      <c r="CG151">
        <v>69504.789999999994</v>
      </c>
      <c r="CH151">
        <v>28970.15</v>
      </c>
      <c r="CI151">
        <v>46401323.82</v>
      </c>
      <c r="CJ151">
        <v>36307.769999999997</v>
      </c>
      <c r="CK151">
        <v>8327</v>
      </c>
      <c r="CL151">
        <v>235141209.44999999</v>
      </c>
      <c r="CM151">
        <v>183991.56</v>
      </c>
      <c r="CN151">
        <v>61835.39</v>
      </c>
      <c r="CO151">
        <v>133318.51999999999</v>
      </c>
      <c r="CP151">
        <v>114710.1</v>
      </c>
      <c r="CQ151">
        <v>60000</v>
      </c>
      <c r="CR151">
        <v>111228.87</v>
      </c>
      <c r="CS151">
        <v>100986.59</v>
      </c>
      <c r="CT151">
        <v>2879531509.5500002</v>
      </c>
      <c r="CU151">
        <v>60967.65</v>
      </c>
      <c r="CV151">
        <v>957871.32</v>
      </c>
      <c r="CW151">
        <v>1024599368.73</v>
      </c>
      <c r="CX151">
        <v>353553.96</v>
      </c>
      <c r="CY151">
        <v>30000</v>
      </c>
      <c r="CZ151">
        <v>38230.300000000003</v>
      </c>
      <c r="DA151">
        <v>305550760.99000001</v>
      </c>
      <c r="DB151">
        <v>61137.05</v>
      </c>
      <c r="DC151">
        <v>0.67400000000000004</v>
      </c>
      <c r="DD151">
        <v>22791</v>
      </c>
      <c r="DE151">
        <v>182350221.22</v>
      </c>
      <c r="DF151">
        <v>47817.81</v>
      </c>
      <c r="DG151">
        <v>0.48599999999999999</v>
      </c>
      <c r="DH151">
        <v>13136</v>
      </c>
      <c r="DI151">
        <v>182095920.16999999</v>
      </c>
      <c r="DJ151">
        <v>53482.34</v>
      </c>
      <c r="DK151">
        <v>0.28000000000000003</v>
      </c>
      <c r="DL151">
        <v>204522</v>
      </c>
      <c r="DM151">
        <v>14</v>
      </c>
      <c r="DN151">
        <v>21114241230.450001</v>
      </c>
      <c r="DO151">
        <v>7285797.5300000003</v>
      </c>
      <c r="DP151">
        <v>1532754.79</v>
      </c>
      <c r="DQ151">
        <v>0.99199999999999999</v>
      </c>
      <c r="DR151">
        <v>6967196159.5299997</v>
      </c>
      <c r="DS151">
        <v>0.436</v>
      </c>
      <c r="DT151">
        <v>53355730.289999999</v>
      </c>
      <c r="DU151">
        <v>3.0000000000000001E-3</v>
      </c>
      <c r="DV151">
        <v>28804790022.650002</v>
      </c>
      <c r="DW151">
        <v>1975328.35</v>
      </c>
      <c r="DX151">
        <v>0.7</v>
      </c>
      <c r="DY151">
        <v>439144374.77999997</v>
      </c>
      <c r="DZ151">
        <v>500734.75</v>
      </c>
      <c r="EA151">
        <v>125132.57</v>
      </c>
      <c r="EB151">
        <v>11289</v>
      </c>
      <c r="EC151">
        <v>72784440.060000002</v>
      </c>
      <c r="ED151">
        <v>47169.7</v>
      </c>
      <c r="EE151">
        <v>27956705.98</v>
      </c>
      <c r="EF151">
        <v>0.64500000000000002</v>
      </c>
      <c r="EG151">
        <v>6666</v>
      </c>
      <c r="EH151">
        <v>45001131.75</v>
      </c>
      <c r="EI151">
        <v>7081611.6799999997</v>
      </c>
      <c r="EJ151">
        <v>0.44900000000000001</v>
      </c>
      <c r="EK151">
        <v>37249176.119999997</v>
      </c>
      <c r="EL151">
        <v>36270.050000000003</v>
      </c>
      <c r="EM151">
        <v>12033079.58</v>
      </c>
      <c r="EN151">
        <v>0.26100000000000001</v>
      </c>
      <c r="EO151">
        <v>79818</v>
      </c>
      <c r="EP151">
        <v>91</v>
      </c>
      <c r="EQ151">
        <v>12</v>
      </c>
      <c r="ER151">
        <v>8666108658.2099991</v>
      </c>
      <c r="ES151">
        <v>9881537.8100000005</v>
      </c>
      <c r="ET151">
        <v>1714516.17</v>
      </c>
      <c r="EU151">
        <v>202489561.13999999</v>
      </c>
      <c r="EV151">
        <v>0.98499999999999999</v>
      </c>
      <c r="EW151">
        <v>2529922619.8400002</v>
      </c>
      <c r="EX151">
        <v>326486</v>
      </c>
      <c r="EY151">
        <v>63811691.789999999</v>
      </c>
      <c r="EZ151">
        <v>0.34</v>
      </c>
      <c r="FA151">
        <v>86</v>
      </c>
      <c r="FB151">
        <v>65296548.530000001</v>
      </c>
      <c r="FC151">
        <v>43603.9</v>
      </c>
      <c r="FD151">
        <v>2.5000000000000001E-2</v>
      </c>
      <c r="FE151">
        <v>11416362574.51</v>
      </c>
      <c r="FF151">
        <v>2042746.71</v>
      </c>
      <c r="FG151">
        <v>139158.71</v>
      </c>
      <c r="FH151">
        <v>0.21</v>
      </c>
      <c r="FI151">
        <v>0.20799999999999999</v>
      </c>
      <c r="FJ151">
        <v>0.94399999999999995</v>
      </c>
      <c r="FK151">
        <v>0.96399999999999997</v>
      </c>
      <c r="FL151">
        <v>0.98599999999999999</v>
      </c>
      <c r="FM151" t="s">
        <v>966</v>
      </c>
      <c r="FN151" t="s">
        <v>967</v>
      </c>
      <c r="FO151" t="s">
        <v>935</v>
      </c>
      <c r="FP151">
        <v>8.9999999999999993E-3</v>
      </c>
      <c r="FQ151">
        <v>0.17499999999999999</v>
      </c>
      <c r="FR151">
        <v>661968195</v>
      </c>
      <c r="FS151">
        <v>849766.62</v>
      </c>
      <c r="FT151">
        <v>240000</v>
      </c>
      <c r="FU151">
        <v>0.86899999999999999</v>
      </c>
      <c r="FV151" t="s">
        <v>968</v>
      </c>
      <c r="FW151" t="s">
        <v>969</v>
      </c>
      <c r="FX151" s="2">
        <f>IF(SourceData[[#This Row],[pct_va5603_total_creditor_value_gt_1m]]="","",1-SourceData[[#This Row],[pct_va5603_total_creditor_value_gt_1m]])</f>
        <v>0.30000000000000004</v>
      </c>
    </row>
    <row r="152" spans="1:180" x14ac:dyDescent="0.35">
      <c r="A152" t="s">
        <v>1198</v>
      </c>
      <c r="B152" t="s">
        <v>466</v>
      </c>
      <c r="C152" t="s">
        <v>1199</v>
      </c>
      <c r="D152">
        <v>20</v>
      </c>
      <c r="E152">
        <v>9</v>
      </c>
      <c r="F152">
        <v>9</v>
      </c>
      <c r="G152">
        <v>1</v>
      </c>
      <c r="H152">
        <v>9</v>
      </c>
      <c r="I152">
        <v>1</v>
      </c>
      <c r="J152">
        <v>9</v>
      </c>
      <c r="K152">
        <v>1</v>
      </c>
      <c r="M152">
        <v>0</v>
      </c>
      <c r="N152">
        <v>0</v>
      </c>
      <c r="O152">
        <v>70.2</v>
      </c>
      <c r="P152">
        <v>61</v>
      </c>
      <c r="Q152">
        <v>0</v>
      </c>
      <c r="R152">
        <v>455.2</v>
      </c>
      <c r="S152">
        <v>368</v>
      </c>
      <c r="T152">
        <v>1</v>
      </c>
      <c r="U152">
        <v>1</v>
      </c>
      <c r="V152">
        <v>9</v>
      </c>
      <c r="W152">
        <v>0.44400000000000001</v>
      </c>
      <c r="X152">
        <v>2698068.78</v>
      </c>
      <c r="Y152">
        <v>183000</v>
      </c>
      <c r="Z152">
        <v>24282619</v>
      </c>
      <c r="AA152">
        <v>12629811</v>
      </c>
      <c r="AB152">
        <v>8707196</v>
      </c>
      <c r="AC152">
        <v>113668299</v>
      </c>
      <c r="AD152">
        <v>7514840</v>
      </c>
      <c r="AE152">
        <v>1252473.33</v>
      </c>
      <c r="AF152">
        <v>282811</v>
      </c>
      <c r="AG152">
        <v>0.66700000000000004</v>
      </c>
      <c r="AH152">
        <v>50194698</v>
      </c>
      <c r="AI152">
        <v>5577188.6699999999</v>
      </c>
      <c r="AJ152">
        <v>1542325</v>
      </c>
      <c r="AK152">
        <v>1</v>
      </c>
      <c r="AL152">
        <v>29434031</v>
      </c>
      <c r="AM152">
        <v>3270447.89</v>
      </c>
      <c r="AN152">
        <v>112500</v>
      </c>
      <c r="AO152">
        <v>1</v>
      </c>
      <c r="AP152">
        <v>26524730</v>
      </c>
      <c r="AQ152">
        <v>3789247.14</v>
      </c>
      <c r="AR152">
        <v>571113</v>
      </c>
      <c r="AS152">
        <v>0.77800000000000002</v>
      </c>
      <c r="AT152">
        <v>814677</v>
      </c>
      <c r="AU152">
        <v>162935.4</v>
      </c>
      <c r="AV152">
        <v>11158</v>
      </c>
      <c r="AW152">
        <v>0.55600000000000005</v>
      </c>
      <c r="AX152">
        <v>18674906</v>
      </c>
      <c r="AY152">
        <v>2334363.25</v>
      </c>
      <c r="AZ152">
        <v>331455</v>
      </c>
      <c r="BA152">
        <v>0.88900000000000001</v>
      </c>
      <c r="BB152">
        <v>0</v>
      </c>
      <c r="BE152">
        <v>0</v>
      </c>
      <c r="BF152">
        <v>4.33</v>
      </c>
      <c r="BG152">
        <v>0</v>
      </c>
      <c r="BH152">
        <v>28.89</v>
      </c>
      <c r="BI152">
        <v>23</v>
      </c>
      <c r="BJ152">
        <v>20.8</v>
      </c>
      <c r="BK152">
        <v>12.9</v>
      </c>
      <c r="BL152">
        <v>361988.44</v>
      </c>
      <c r="BM152">
        <v>132635</v>
      </c>
      <c r="BN152">
        <v>121111.11</v>
      </c>
      <c r="BO152">
        <v>40000</v>
      </c>
      <c r="BP152">
        <v>359022.22</v>
      </c>
      <c r="BQ152">
        <v>80000</v>
      </c>
      <c r="BR152">
        <v>1452593.67</v>
      </c>
      <c r="BS152">
        <v>420000</v>
      </c>
      <c r="BT152">
        <v>13073343</v>
      </c>
      <c r="BU152">
        <v>27.22</v>
      </c>
      <c r="BV152">
        <v>14</v>
      </c>
      <c r="BW152">
        <v>0.111</v>
      </c>
      <c r="BX152">
        <v>0.55600000000000005</v>
      </c>
      <c r="BY152">
        <v>0.66700000000000004</v>
      </c>
      <c r="BZ152">
        <v>0.66700000000000004</v>
      </c>
      <c r="CA152">
        <v>0.5</v>
      </c>
      <c r="CB152">
        <v>0.55600000000000005</v>
      </c>
      <c r="CC152">
        <v>3207464.07</v>
      </c>
      <c r="CD152">
        <v>400933.01</v>
      </c>
      <c r="CE152">
        <v>134798.39999999999</v>
      </c>
      <c r="CF152">
        <v>1202851.1499999999</v>
      </c>
      <c r="CG152">
        <v>200475.19</v>
      </c>
      <c r="CH152">
        <v>46583.65</v>
      </c>
      <c r="CI152">
        <v>436863.42</v>
      </c>
      <c r="CJ152">
        <v>48540.38</v>
      </c>
      <c r="CK152">
        <v>0</v>
      </c>
      <c r="CL152">
        <v>3710896.98</v>
      </c>
      <c r="CM152">
        <v>412321.89</v>
      </c>
      <c r="CN152">
        <v>132000</v>
      </c>
      <c r="CO152">
        <v>412321.89</v>
      </c>
      <c r="CP152">
        <v>412321.89</v>
      </c>
      <c r="CQ152">
        <v>129547</v>
      </c>
      <c r="CR152">
        <v>400933.01</v>
      </c>
      <c r="CS152">
        <v>400933.01</v>
      </c>
      <c r="CT152">
        <v>13416271.52</v>
      </c>
      <c r="CU152">
        <v>332969.71000000002</v>
      </c>
      <c r="CV152">
        <v>1677033.94</v>
      </c>
      <c r="CW152">
        <v>2180196.75</v>
      </c>
      <c r="CX152">
        <v>272524.59000000003</v>
      </c>
      <c r="CY152">
        <v>39000</v>
      </c>
      <c r="CZ152">
        <v>0</v>
      </c>
      <c r="DA152">
        <v>826380.36</v>
      </c>
      <c r="DB152">
        <v>42982.35</v>
      </c>
      <c r="DC152">
        <v>0.875</v>
      </c>
      <c r="DD152">
        <v>355</v>
      </c>
      <c r="DE152">
        <v>2271232.98</v>
      </c>
      <c r="DF152">
        <v>171630.6</v>
      </c>
      <c r="DG152">
        <v>0.625</v>
      </c>
      <c r="DH152">
        <v>44</v>
      </c>
      <c r="DI152">
        <v>584975.47</v>
      </c>
      <c r="DJ152">
        <v>78815</v>
      </c>
      <c r="DK152">
        <v>0.375</v>
      </c>
      <c r="DL152">
        <v>509</v>
      </c>
      <c r="DM152">
        <v>45</v>
      </c>
      <c r="DN152">
        <v>137839913.55000001</v>
      </c>
      <c r="DO152">
        <v>17229989.190000001</v>
      </c>
      <c r="DP152">
        <v>6689998.9900000002</v>
      </c>
      <c r="DQ152">
        <v>1</v>
      </c>
      <c r="DR152">
        <v>25505701.539999999</v>
      </c>
      <c r="DS152">
        <v>0.625</v>
      </c>
      <c r="DT152">
        <v>0</v>
      </c>
      <c r="DU152">
        <v>0</v>
      </c>
      <c r="DV152">
        <v>167028203.90000001</v>
      </c>
      <c r="DW152">
        <v>7342048.5899999999</v>
      </c>
      <c r="DX152">
        <v>1</v>
      </c>
      <c r="DY152">
        <v>6693789.0199999996</v>
      </c>
      <c r="DZ152">
        <v>1115631.5</v>
      </c>
      <c r="EA152">
        <v>498543.12</v>
      </c>
      <c r="EB152">
        <v>539</v>
      </c>
      <c r="EC152">
        <v>888618.3</v>
      </c>
      <c r="ED152">
        <v>34092.519999999997</v>
      </c>
      <c r="EE152">
        <v>274519.98</v>
      </c>
      <c r="EF152">
        <v>1</v>
      </c>
      <c r="EG152">
        <v>180</v>
      </c>
      <c r="EH152">
        <v>323015.61</v>
      </c>
      <c r="EI152">
        <v>42221.7</v>
      </c>
      <c r="EJ152">
        <v>0.66700000000000004</v>
      </c>
      <c r="EK152">
        <v>641453.56000000006</v>
      </c>
      <c r="EL152">
        <v>138999.97</v>
      </c>
      <c r="EM152">
        <v>0</v>
      </c>
      <c r="EN152">
        <v>0.66700000000000004</v>
      </c>
      <c r="EO152">
        <v>256</v>
      </c>
      <c r="EP152">
        <v>42.7</v>
      </c>
      <c r="EQ152">
        <v>29</v>
      </c>
      <c r="ER152">
        <v>77558738.420000002</v>
      </c>
      <c r="ES152">
        <v>12926456.4</v>
      </c>
      <c r="ET152">
        <v>3649160.75</v>
      </c>
      <c r="EU152">
        <v>214629.16</v>
      </c>
      <c r="EV152">
        <v>1</v>
      </c>
      <c r="EW152">
        <v>25341907.440000001</v>
      </c>
      <c r="EX152">
        <v>564519</v>
      </c>
      <c r="EY152">
        <v>0</v>
      </c>
      <c r="EZ152">
        <v>0.66700000000000004</v>
      </c>
      <c r="FA152">
        <v>0</v>
      </c>
      <c r="FB152">
        <v>0</v>
      </c>
      <c r="FC152">
        <v>0</v>
      </c>
      <c r="FD152">
        <v>0</v>
      </c>
      <c r="FE152">
        <v>104753733.33</v>
      </c>
      <c r="FF152">
        <v>3926312.38</v>
      </c>
      <c r="FG152">
        <v>0</v>
      </c>
      <c r="FH152">
        <v>0.33300000000000002</v>
      </c>
      <c r="FI152">
        <v>8.8999999999999996E-2</v>
      </c>
      <c r="FJ152">
        <v>1</v>
      </c>
      <c r="FK152">
        <v>1</v>
      </c>
      <c r="FM152" t="s">
        <v>1200</v>
      </c>
      <c r="FN152" t="s">
        <v>1201</v>
      </c>
      <c r="FO152" t="s">
        <v>1202</v>
      </c>
      <c r="FQ152">
        <v>0.41099999999999998</v>
      </c>
      <c r="FR152">
        <v>5400500</v>
      </c>
      <c r="FS152">
        <v>1080100</v>
      </c>
      <c r="FT152">
        <v>276000</v>
      </c>
      <c r="FU152">
        <v>0.74399999999999999</v>
      </c>
      <c r="FV152" t="s">
        <v>612</v>
      </c>
      <c r="FW152" t="s">
        <v>470</v>
      </c>
      <c r="FX152" s="2">
        <f>IF(SourceData[[#This Row],[pct_va5603_total_creditor_value_gt_1m]]="","",1-SourceData[[#This Row],[pct_va5603_total_creditor_value_gt_1m]])</f>
        <v>0</v>
      </c>
    </row>
    <row r="153" spans="1:180" x14ac:dyDescent="0.35">
      <c r="A153" t="s">
        <v>1203</v>
      </c>
      <c r="B153" t="s">
        <v>389</v>
      </c>
      <c r="C153" t="s">
        <v>1204</v>
      </c>
      <c r="D153">
        <v>126</v>
      </c>
      <c r="E153">
        <v>77</v>
      </c>
      <c r="F153">
        <v>77</v>
      </c>
      <c r="G153">
        <v>1</v>
      </c>
      <c r="H153">
        <v>76</v>
      </c>
      <c r="I153">
        <v>0.98699999999999999</v>
      </c>
      <c r="J153">
        <v>77</v>
      </c>
      <c r="K153">
        <v>1</v>
      </c>
      <c r="L153">
        <v>0.86199999999999999</v>
      </c>
      <c r="M153">
        <v>0.23400000000000001</v>
      </c>
      <c r="N153">
        <v>5.1999999999999998E-2</v>
      </c>
      <c r="O153">
        <v>67.900000000000006</v>
      </c>
      <c r="P153">
        <v>53</v>
      </c>
      <c r="Q153">
        <v>1.2999999999999999E-2</v>
      </c>
      <c r="R153">
        <v>323.7</v>
      </c>
      <c r="S153">
        <v>226</v>
      </c>
      <c r="T153">
        <v>0.86</v>
      </c>
      <c r="U153">
        <v>0.78</v>
      </c>
      <c r="V153">
        <v>77</v>
      </c>
      <c r="W153">
        <v>0.77900000000000003</v>
      </c>
      <c r="X153">
        <v>4729078.78</v>
      </c>
      <c r="Y153">
        <v>313299</v>
      </c>
      <c r="Z153">
        <v>364139066</v>
      </c>
      <c r="AA153">
        <v>71154595.359999999</v>
      </c>
      <c r="AB153">
        <v>2515578</v>
      </c>
      <c r="AC153">
        <v>5478903843</v>
      </c>
      <c r="AD153">
        <v>87709487</v>
      </c>
      <c r="AE153">
        <v>1486601.47</v>
      </c>
      <c r="AF153">
        <v>160191</v>
      </c>
      <c r="AG153">
        <v>0.76600000000000001</v>
      </c>
      <c r="AH153">
        <v>4200223679</v>
      </c>
      <c r="AI153">
        <v>57537310.670000002</v>
      </c>
      <c r="AJ153">
        <v>1025804</v>
      </c>
      <c r="AK153">
        <v>0.94799999999999995</v>
      </c>
      <c r="AL153">
        <v>109830330</v>
      </c>
      <c r="AM153">
        <v>1525421.25</v>
      </c>
      <c r="AN153">
        <v>492416</v>
      </c>
      <c r="AO153">
        <v>0.93500000000000005</v>
      </c>
      <c r="AP153">
        <v>1081140347</v>
      </c>
      <c r="AQ153">
        <v>22064088.710000001</v>
      </c>
      <c r="AR153">
        <v>204094</v>
      </c>
      <c r="AS153">
        <v>0.63600000000000001</v>
      </c>
      <c r="AT153">
        <v>3913669</v>
      </c>
      <c r="AU153">
        <v>95455.34</v>
      </c>
      <c r="AV153">
        <v>38413</v>
      </c>
      <c r="AW153">
        <v>0.53200000000000003</v>
      </c>
      <c r="AX153">
        <v>1133619887</v>
      </c>
      <c r="AY153">
        <v>16429273.720000001</v>
      </c>
      <c r="AZ153">
        <v>712297</v>
      </c>
      <c r="BA153">
        <v>0.89600000000000002</v>
      </c>
      <c r="BB153">
        <v>8267875</v>
      </c>
      <c r="BC153">
        <v>1653575</v>
      </c>
      <c r="BD153">
        <v>1121400</v>
      </c>
      <c r="BE153">
        <v>6.5000000000000002E-2</v>
      </c>
      <c r="BF153">
        <v>9.9700000000000006</v>
      </c>
      <c r="BG153">
        <v>0</v>
      </c>
      <c r="BH153">
        <v>23.46</v>
      </c>
      <c r="BI153">
        <v>15</v>
      </c>
      <c r="BJ153">
        <v>22.5</v>
      </c>
      <c r="BK153">
        <v>11.4</v>
      </c>
      <c r="BL153">
        <v>647482.06000000006</v>
      </c>
      <c r="BM153">
        <v>75000</v>
      </c>
      <c r="BN153">
        <v>132856.03</v>
      </c>
      <c r="BO153">
        <v>25000</v>
      </c>
      <c r="BP153">
        <v>369442.57</v>
      </c>
      <c r="BQ153">
        <v>75565</v>
      </c>
      <c r="BR153">
        <v>2568961.2999999998</v>
      </c>
      <c r="BS153">
        <v>400000</v>
      </c>
      <c r="BT153">
        <v>197810020</v>
      </c>
      <c r="BU153">
        <v>21.09</v>
      </c>
      <c r="BV153">
        <v>13</v>
      </c>
      <c r="BW153">
        <v>0.156</v>
      </c>
      <c r="BX153">
        <v>1</v>
      </c>
      <c r="BY153">
        <v>0.83099999999999996</v>
      </c>
      <c r="BZ153">
        <v>0.77800000000000002</v>
      </c>
      <c r="CA153">
        <v>0.23799999999999999</v>
      </c>
      <c r="CB153">
        <v>0.88300000000000001</v>
      </c>
      <c r="CC153">
        <v>51952598.520000003</v>
      </c>
      <c r="CD153">
        <v>683586.82</v>
      </c>
      <c r="CE153">
        <v>82500</v>
      </c>
      <c r="CF153">
        <v>8274662.3600000003</v>
      </c>
      <c r="CG153">
        <v>142666.59</v>
      </c>
      <c r="CH153">
        <v>27625</v>
      </c>
      <c r="CI153">
        <v>7353093.4699999997</v>
      </c>
      <c r="CJ153">
        <v>95494.720000000001</v>
      </c>
      <c r="CK153">
        <v>10844.68</v>
      </c>
      <c r="CL153">
        <v>40805155.420000002</v>
      </c>
      <c r="CM153">
        <v>529937.07999999996</v>
      </c>
      <c r="CN153">
        <v>78100</v>
      </c>
      <c r="CO153">
        <v>529937.07999999996</v>
      </c>
      <c r="CP153">
        <v>279740.11</v>
      </c>
      <c r="CQ153">
        <v>82500</v>
      </c>
      <c r="CR153">
        <v>683586.82</v>
      </c>
      <c r="CS153">
        <v>516757.06</v>
      </c>
      <c r="CT153">
        <v>634921104.57000005</v>
      </c>
      <c r="CU153">
        <v>164983.38</v>
      </c>
      <c r="CV153">
        <v>8345772.4100000001</v>
      </c>
      <c r="CW153">
        <v>152422579.03999999</v>
      </c>
      <c r="CX153">
        <v>2005560.25</v>
      </c>
      <c r="CY153">
        <v>68785.240000000005</v>
      </c>
      <c r="CZ153">
        <v>20263.38</v>
      </c>
      <c r="DA153">
        <v>66433815.530000001</v>
      </c>
      <c r="DB153">
        <v>105249.08</v>
      </c>
      <c r="DC153">
        <v>0.71099999999999997</v>
      </c>
      <c r="DD153">
        <v>814</v>
      </c>
      <c r="DE153">
        <v>9770709.3699999992</v>
      </c>
      <c r="DF153">
        <v>45975</v>
      </c>
      <c r="DG153">
        <v>0.55300000000000005</v>
      </c>
      <c r="DH153">
        <v>473</v>
      </c>
      <c r="DI153">
        <v>9591992.0299999993</v>
      </c>
      <c r="DJ153">
        <v>51250</v>
      </c>
      <c r="DK153">
        <v>0.21099999999999999</v>
      </c>
      <c r="DL153">
        <v>4302</v>
      </c>
      <c r="DM153">
        <v>16</v>
      </c>
      <c r="DN153">
        <v>5001308367.8800001</v>
      </c>
      <c r="DO153">
        <v>65806689.049999997</v>
      </c>
      <c r="DP153">
        <v>2539450.29</v>
      </c>
      <c r="DQ153">
        <v>1</v>
      </c>
      <c r="DR153">
        <v>1116692944.1900001</v>
      </c>
      <c r="DS153">
        <v>0.42099999999999999</v>
      </c>
      <c r="DT153">
        <v>0</v>
      </c>
      <c r="DU153">
        <v>0</v>
      </c>
      <c r="DV153">
        <v>6203797829</v>
      </c>
      <c r="DW153">
        <v>2898277.76</v>
      </c>
      <c r="DX153">
        <v>0.77600000000000002</v>
      </c>
      <c r="DY153">
        <v>138705364.63999999</v>
      </c>
      <c r="DZ153">
        <v>2391471.7999999998</v>
      </c>
      <c r="EA153">
        <v>123476.97</v>
      </c>
      <c r="EB153">
        <v>2070</v>
      </c>
      <c r="EC153">
        <v>42592280.060000002</v>
      </c>
      <c r="ED153">
        <v>118184</v>
      </c>
      <c r="EE153">
        <v>4804035.58</v>
      </c>
      <c r="EF153">
        <v>0.60299999999999998</v>
      </c>
      <c r="EG153">
        <v>710</v>
      </c>
      <c r="EH153">
        <v>8225694.4299999997</v>
      </c>
      <c r="EI153">
        <v>5603314.4299999997</v>
      </c>
      <c r="EJ153">
        <v>0.5</v>
      </c>
      <c r="EK153">
        <v>9612921.4800000004</v>
      </c>
      <c r="EL153">
        <v>288814.44</v>
      </c>
      <c r="EM153">
        <v>8181054.8300000001</v>
      </c>
      <c r="EN153">
        <v>0.25900000000000001</v>
      </c>
      <c r="EO153">
        <v>2841</v>
      </c>
      <c r="EP153">
        <v>49</v>
      </c>
      <c r="EQ153">
        <v>16</v>
      </c>
      <c r="ER153">
        <v>3576633911.8099999</v>
      </c>
      <c r="ES153">
        <v>61666101.93</v>
      </c>
      <c r="ET153">
        <v>2497061.64</v>
      </c>
      <c r="EU153">
        <v>8240310.3899999997</v>
      </c>
      <c r="EV153">
        <v>0.93100000000000005</v>
      </c>
      <c r="EW153">
        <v>1074208965.1199999</v>
      </c>
      <c r="EX153">
        <v>564519</v>
      </c>
      <c r="EY153">
        <v>885588.39</v>
      </c>
      <c r="EZ153">
        <v>0.34499999999999997</v>
      </c>
      <c r="FA153">
        <v>17</v>
      </c>
      <c r="FB153">
        <v>684113.88</v>
      </c>
      <c r="FC153">
        <v>66106.83</v>
      </c>
      <c r="FD153">
        <v>3.4000000000000002E-2</v>
      </c>
      <c r="FE153">
        <v>4711957886.7799997</v>
      </c>
      <c r="FF153">
        <v>2619139.25</v>
      </c>
      <c r="FG153">
        <v>0</v>
      </c>
      <c r="FH153">
        <v>0.53300000000000003</v>
      </c>
      <c r="FI153">
        <v>0.20100000000000001</v>
      </c>
      <c r="FJ153">
        <v>0.96499999999999997</v>
      </c>
      <c r="FK153">
        <v>1</v>
      </c>
      <c r="FL153">
        <v>1</v>
      </c>
      <c r="FM153" t="s">
        <v>1205</v>
      </c>
      <c r="FN153" t="s">
        <v>1206</v>
      </c>
      <c r="FO153" t="s">
        <v>1207</v>
      </c>
      <c r="FP153">
        <v>8.0000000000000002E-3</v>
      </c>
      <c r="FQ153">
        <v>0.14299999999999999</v>
      </c>
      <c r="FR153">
        <v>131777980</v>
      </c>
      <c r="FS153">
        <v>1711402.34</v>
      </c>
      <c r="FT153">
        <v>280000</v>
      </c>
      <c r="FU153">
        <v>0.70799999999999996</v>
      </c>
      <c r="FV153" t="s">
        <v>822</v>
      </c>
      <c r="FW153" t="s">
        <v>531</v>
      </c>
      <c r="FX153" s="2">
        <f>IF(SourceData[[#This Row],[pct_va5603_total_creditor_value_gt_1m]]="","",1-SourceData[[#This Row],[pct_va5603_total_creditor_value_gt_1m]])</f>
        <v>0.22399999999999998</v>
      </c>
    </row>
    <row r="154" spans="1:180" x14ac:dyDescent="0.35">
      <c r="A154" t="s">
        <v>1208</v>
      </c>
      <c r="B154" t="s">
        <v>397</v>
      </c>
      <c r="C154" t="s">
        <v>1209</v>
      </c>
      <c r="D154">
        <v>300</v>
      </c>
      <c r="E154">
        <v>242</v>
      </c>
      <c r="F154">
        <v>232</v>
      </c>
      <c r="G154">
        <v>0.95899999999999996</v>
      </c>
      <c r="H154">
        <v>118</v>
      </c>
      <c r="I154">
        <v>0.48799999999999999</v>
      </c>
      <c r="J154">
        <v>105</v>
      </c>
      <c r="K154">
        <v>0.434</v>
      </c>
      <c r="L154">
        <v>0.8</v>
      </c>
      <c r="M154">
        <v>0.28599999999999998</v>
      </c>
      <c r="N154">
        <v>9.0999999999999998E-2</v>
      </c>
      <c r="O154">
        <v>62.8</v>
      </c>
      <c r="P154">
        <v>48</v>
      </c>
      <c r="Q154">
        <v>2.9000000000000001E-2</v>
      </c>
      <c r="R154">
        <v>295.8</v>
      </c>
      <c r="S154">
        <v>223</v>
      </c>
      <c r="T154">
        <v>0.83599999999999997</v>
      </c>
      <c r="U154">
        <v>0.82</v>
      </c>
      <c r="V154">
        <v>232</v>
      </c>
      <c r="W154">
        <v>0.63800000000000001</v>
      </c>
      <c r="X154">
        <v>1033486.25</v>
      </c>
      <c r="Y154">
        <v>185407</v>
      </c>
      <c r="Z154">
        <v>239768811</v>
      </c>
      <c r="AA154">
        <v>5435051.2300000004</v>
      </c>
      <c r="AB154">
        <v>1692657</v>
      </c>
      <c r="AC154">
        <v>1244626731</v>
      </c>
      <c r="AD154">
        <v>71889144</v>
      </c>
      <c r="AE154">
        <v>410795.11</v>
      </c>
      <c r="AF154">
        <v>176950</v>
      </c>
      <c r="AG154">
        <v>0.754</v>
      </c>
      <c r="AH154">
        <v>742428358</v>
      </c>
      <c r="AI154">
        <v>3390083.83</v>
      </c>
      <c r="AJ154">
        <v>647481</v>
      </c>
      <c r="AK154">
        <v>0.94399999999999995</v>
      </c>
      <c r="AL154">
        <v>189014966</v>
      </c>
      <c r="AM154">
        <v>959466.83</v>
      </c>
      <c r="AN154">
        <v>338237</v>
      </c>
      <c r="AO154">
        <v>0.84899999999999998</v>
      </c>
      <c r="AP154">
        <v>241294263</v>
      </c>
      <c r="AQ154">
        <v>2342662.75</v>
      </c>
      <c r="AR154">
        <v>514486</v>
      </c>
      <c r="AS154">
        <v>0.44400000000000001</v>
      </c>
      <c r="AT154">
        <v>9419363</v>
      </c>
      <c r="AU154">
        <v>88861.92</v>
      </c>
      <c r="AV154">
        <v>31954</v>
      </c>
      <c r="AW154">
        <v>0.45700000000000002</v>
      </c>
      <c r="AX154">
        <v>501502323</v>
      </c>
      <c r="AY154">
        <v>3039408.02</v>
      </c>
      <c r="AZ154">
        <v>417847</v>
      </c>
      <c r="BA154">
        <v>0.71099999999999997</v>
      </c>
      <c r="BB154">
        <v>123949599</v>
      </c>
      <c r="BC154">
        <v>5902361.8600000003</v>
      </c>
      <c r="BD154">
        <v>1029773</v>
      </c>
      <c r="BE154">
        <v>9.0999999999999998E-2</v>
      </c>
      <c r="BF154">
        <v>11.6</v>
      </c>
      <c r="BG154">
        <v>0</v>
      </c>
      <c r="BH154">
        <v>29.99</v>
      </c>
      <c r="BI154">
        <v>18</v>
      </c>
      <c r="BJ154">
        <v>27.1</v>
      </c>
      <c r="BK154">
        <v>13.2</v>
      </c>
      <c r="BL154">
        <v>125300.18</v>
      </c>
      <c r="BM154">
        <v>59810</v>
      </c>
      <c r="BN154">
        <v>27442.97</v>
      </c>
      <c r="BO154">
        <v>5000</v>
      </c>
      <c r="BP154">
        <v>71484.210000000006</v>
      </c>
      <c r="BQ154">
        <v>50000</v>
      </c>
      <c r="BR154">
        <v>1048828.1100000001</v>
      </c>
      <c r="BS154">
        <v>380000</v>
      </c>
      <c r="BT154">
        <v>110126952</v>
      </c>
      <c r="BU154">
        <v>30.48</v>
      </c>
      <c r="BV154">
        <v>18</v>
      </c>
      <c r="BW154">
        <v>0.14299999999999999</v>
      </c>
      <c r="BX154">
        <v>0.58099999999999996</v>
      </c>
      <c r="BY154">
        <v>0.76200000000000001</v>
      </c>
      <c r="BZ154">
        <v>0.80300000000000005</v>
      </c>
      <c r="CA154">
        <v>0.34399999999999997</v>
      </c>
      <c r="CB154">
        <v>0.78100000000000003</v>
      </c>
      <c r="CC154">
        <v>31233147.489999998</v>
      </c>
      <c r="CD154">
        <v>135208.43</v>
      </c>
      <c r="CE154">
        <v>64517</v>
      </c>
      <c r="CF154">
        <v>6354297.3700000001</v>
      </c>
      <c r="CG154">
        <v>87045.17</v>
      </c>
      <c r="CH154">
        <v>28323</v>
      </c>
      <c r="CI154">
        <v>4131665.88</v>
      </c>
      <c r="CJ154">
        <v>39349.199999999997</v>
      </c>
      <c r="CK154">
        <v>0</v>
      </c>
      <c r="CL154">
        <v>15936834.9</v>
      </c>
      <c r="CM154">
        <v>151779.38</v>
      </c>
      <c r="CN154">
        <v>61545</v>
      </c>
      <c r="CO154">
        <v>129619.3</v>
      </c>
      <c r="CP154">
        <v>129619.3</v>
      </c>
      <c r="CQ154">
        <v>64517</v>
      </c>
      <c r="CR154">
        <v>118852.55</v>
      </c>
      <c r="CS154">
        <v>109531.1</v>
      </c>
      <c r="CT154">
        <v>180409610.78</v>
      </c>
      <c r="CU154">
        <v>73451.03</v>
      </c>
      <c r="CV154">
        <v>703014.32</v>
      </c>
      <c r="CW154">
        <v>94378125.400000006</v>
      </c>
      <c r="CX154">
        <v>408563.31</v>
      </c>
      <c r="CY154">
        <v>41753.83</v>
      </c>
      <c r="CZ154">
        <v>82500.039999999994</v>
      </c>
      <c r="DA154">
        <v>18834869.850000001</v>
      </c>
      <c r="DB154">
        <v>60355.14</v>
      </c>
      <c r="DC154">
        <v>0.67500000000000004</v>
      </c>
      <c r="DD154">
        <v>1652</v>
      </c>
      <c r="DE154">
        <v>17791016.77</v>
      </c>
      <c r="DF154">
        <v>62898.18</v>
      </c>
      <c r="DG154">
        <v>0.54500000000000004</v>
      </c>
      <c r="DH154">
        <v>922</v>
      </c>
      <c r="DI154">
        <v>16013558.210000001</v>
      </c>
      <c r="DJ154">
        <v>60687.15</v>
      </c>
      <c r="DK154">
        <v>0.32500000000000001</v>
      </c>
      <c r="DL154">
        <v>6711</v>
      </c>
      <c r="DM154">
        <v>12</v>
      </c>
      <c r="DN154">
        <v>1118781736.24</v>
      </c>
      <c r="DO154">
        <v>4843210.9800000004</v>
      </c>
      <c r="DP154">
        <v>1396644</v>
      </c>
      <c r="DQ154">
        <v>1</v>
      </c>
      <c r="DR154">
        <v>252737836.31999999</v>
      </c>
      <c r="DS154">
        <v>0.372</v>
      </c>
      <c r="DT154">
        <v>0</v>
      </c>
      <c r="DU154">
        <v>0</v>
      </c>
      <c r="DV154">
        <v>1424159017.3900001</v>
      </c>
      <c r="DW154">
        <v>1878511.78</v>
      </c>
      <c r="DX154">
        <v>0.66200000000000003</v>
      </c>
      <c r="DY154">
        <v>46073817.93</v>
      </c>
      <c r="DZ154">
        <v>631148.18999999994</v>
      </c>
      <c r="EA154">
        <v>171839.66</v>
      </c>
      <c r="EB154">
        <v>524</v>
      </c>
      <c r="EC154">
        <v>5712766.7400000002</v>
      </c>
      <c r="ED154">
        <v>38869.65</v>
      </c>
      <c r="EE154">
        <v>1473975.82</v>
      </c>
      <c r="EF154">
        <v>0.67100000000000004</v>
      </c>
      <c r="EG154">
        <v>441</v>
      </c>
      <c r="EH154">
        <v>3934422.62</v>
      </c>
      <c r="EI154">
        <v>923428.52</v>
      </c>
      <c r="EJ154">
        <v>0.46600000000000003</v>
      </c>
      <c r="EK154">
        <v>2714868.78</v>
      </c>
      <c r="EL154">
        <v>60687.15</v>
      </c>
      <c r="EM154">
        <v>1551669.22</v>
      </c>
      <c r="EN154">
        <v>0.247</v>
      </c>
      <c r="EO154">
        <v>2320</v>
      </c>
      <c r="EP154">
        <v>31.8</v>
      </c>
      <c r="EQ154">
        <v>11</v>
      </c>
      <c r="ER154">
        <v>500985274.83999997</v>
      </c>
      <c r="ES154">
        <v>6862811.9800000004</v>
      </c>
      <c r="ET154">
        <v>1976445.64</v>
      </c>
      <c r="EU154">
        <v>19898137.879999999</v>
      </c>
      <c r="EV154">
        <v>0.97299999999999998</v>
      </c>
      <c r="EW154">
        <v>176259512.58000001</v>
      </c>
      <c r="EX154">
        <v>2191337.8199999998</v>
      </c>
      <c r="EY154">
        <v>1419875.29</v>
      </c>
      <c r="EZ154">
        <v>0.34200000000000003</v>
      </c>
      <c r="FA154">
        <v>2</v>
      </c>
      <c r="FB154">
        <v>161666.25</v>
      </c>
      <c r="FC154">
        <v>0</v>
      </c>
      <c r="FD154">
        <v>1.4E-2</v>
      </c>
      <c r="FE154">
        <v>689768511.80999994</v>
      </c>
      <c r="FF154">
        <v>2528324.9900000002</v>
      </c>
      <c r="FG154">
        <v>0</v>
      </c>
      <c r="FH154">
        <v>0.17799999999999999</v>
      </c>
      <c r="FI154">
        <v>0.24199999999999999</v>
      </c>
      <c r="FJ154">
        <v>0.94399999999999995</v>
      </c>
      <c r="FK154">
        <v>0.98</v>
      </c>
      <c r="FL154">
        <v>1</v>
      </c>
      <c r="FM154" t="s">
        <v>1210</v>
      </c>
      <c r="FN154" t="s">
        <v>1211</v>
      </c>
      <c r="FO154" t="s">
        <v>645</v>
      </c>
      <c r="FQ154">
        <v>0.1</v>
      </c>
      <c r="FR154">
        <v>31740981</v>
      </c>
      <c r="FS154">
        <v>520343.95</v>
      </c>
      <c r="FT154">
        <v>250000</v>
      </c>
      <c r="FU154">
        <v>0.78300000000000003</v>
      </c>
      <c r="FV154" t="s">
        <v>1212</v>
      </c>
      <c r="FW154" t="s">
        <v>1213</v>
      </c>
      <c r="FX154" s="2">
        <f>IF(SourceData[[#This Row],[pct_va5603_total_creditor_value_gt_1m]]="","",1-SourceData[[#This Row],[pct_va5603_total_creditor_value_gt_1m]])</f>
        <v>0.33799999999999997</v>
      </c>
    </row>
    <row r="155" spans="1:180" x14ac:dyDescent="0.35">
      <c r="A155" t="s">
        <v>1214</v>
      </c>
      <c r="B155" t="s">
        <v>405</v>
      </c>
      <c r="C155" t="s">
        <v>1215</v>
      </c>
      <c r="D155">
        <v>245</v>
      </c>
      <c r="E155">
        <v>104</v>
      </c>
      <c r="F155">
        <v>104</v>
      </c>
      <c r="G155">
        <v>1</v>
      </c>
      <c r="H155">
        <v>67</v>
      </c>
      <c r="I155">
        <v>0.64400000000000002</v>
      </c>
      <c r="J155">
        <v>64</v>
      </c>
      <c r="K155">
        <v>0.61499999999999999</v>
      </c>
      <c r="L155">
        <v>0.86699999999999999</v>
      </c>
      <c r="M155">
        <v>0.28100000000000003</v>
      </c>
      <c r="N155">
        <v>3.9E-2</v>
      </c>
      <c r="O155">
        <v>91.9</v>
      </c>
      <c r="P155">
        <v>83</v>
      </c>
      <c r="Q155">
        <v>8.6999999999999994E-2</v>
      </c>
      <c r="R155">
        <v>274.7</v>
      </c>
      <c r="S155">
        <v>176</v>
      </c>
      <c r="T155">
        <v>0.79500000000000004</v>
      </c>
      <c r="U155">
        <v>0.71799999999999997</v>
      </c>
      <c r="V155">
        <v>104</v>
      </c>
      <c r="W155">
        <v>0.60599999999999998</v>
      </c>
      <c r="X155">
        <v>7106945.96</v>
      </c>
      <c r="Y155">
        <v>6836215</v>
      </c>
      <c r="Z155">
        <v>739122380</v>
      </c>
      <c r="AA155">
        <v>39797002.57</v>
      </c>
      <c r="AB155">
        <v>16417732</v>
      </c>
      <c r="AC155">
        <v>4099091265</v>
      </c>
      <c r="AD155">
        <v>106482546</v>
      </c>
      <c r="AE155">
        <v>1347880.33</v>
      </c>
      <c r="AF155">
        <v>857125</v>
      </c>
      <c r="AG155">
        <v>0.76</v>
      </c>
      <c r="AH155">
        <v>2679385107</v>
      </c>
      <c r="AI155">
        <v>26013447.640000001</v>
      </c>
      <c r="AJ155">
        <v>6824507</v>
      </c>
      <c r="AK155">
        <v>0.99</v>
      </c>
      <c r="AL155">
        <v>266532976</v>
      </c>
      <c r="AM155">
        <v>2835457.19</v>
      </c>
      <c r="AN155">
        <v>1315685</v>
      </c>
      <c r="AO155">
        <v>0.90400000000000003</v>
      </c>
      <c r="AP155">
        <v>1046690636</v>
      </c>
      <c r="AQ155">
        <v>13593384.880000001</v>
      </c>
      <c r="AR155">
        <v>4188000</v>
      </c>
      <c r="AS155">
        <v>0.74</v>
      </c>
      <c r="AT155">
        <v>9711905</v>
      </c>
      <c r="AU155">
        <v>236875.73</v>
      </c>
      <c r="AV155">
        <v>104277</v>
      </c>
      <c r="AW155">
        <v>0.39400000000000002</v>
      </c>
      <c r="AX155">
        <v>992025965</v>
      </c>
      <c r="AY155">
        <v>11670893.710000001</v>
      </c>
      <c r="AZ155">
        <v>4331175</v>
      </c>
      <c r="BA155">
        <v>0.81699999999999995</v>
      </c>
      <c r="BB155">
        <v>153394455</v>
      </c>
      <c r="BC155">
        <v>10226297</v>
      </c>
      <c r="BD155">
        <v>4540537</v>
      </c>
      <c r="BE155">
        <v>0.14399999999999999</v>
      </c>
      <c r="BF155">
        <v>29.59</v>
      </c>
      <c r="BG155">
        <v>7</v>
      </c>
      <c r="BH155">
        <v>50.12</v>
      </c>
      <c r="BI155">
        <v>42</v>
      </c>
      <c r="BJ155">
        <v>53.6</v>
      </c>
      <c r="BK155">
        <v>46.1</v>
      </c>
      <c r="BL155">
        <v>525503.28</v>
      </c>
      <c r="BM155">
        <v>311590</v>
      </c>
      <c r="BN155">
        <v>89552.93</v>
      </c>
      <c r="BO155">
        <v>36300</v>
      </c>
      <c r="BP155">
        <v>205129.24</v>
      </c>
      <c r="BQ155">
        <v>150000</v>
      </c>
      <c r="BR155">
        <v>5698938.7599999998</v>
      </c>
      <c r="BS155">
        <v>3456870</v>
      </c>
      <c r="BT155">
        <v>359033142</v>
      </c>
      <c r="BU155">
        <v>46.65</v>
      </c>
      <c r="BV155">
        <v>33</v>
      </c>
      <c r="BW155">
        <v>0.28599999999999998</v>
      </c>
      <c r="BX155">
        <v>0.63500000000000001</v>
      </c>
      <c r="BY155">
        <v>0.49199999999999999</v>
      </c>
      <c r="BZ155">
        <v>0.73</v>
      </c>
      <c r="CA155">
        <v>0.37</v>
      </c>
      <c r="CB155">
        <v>0.65100000000000002</v>
      </c>
      <c r="CC155">
        <v>56262480.770000003</v>
      </c>
      <c r="CD155">
        <v>551592.94999999995</v>
      </c>
      <c r="CE155">
        <v>325774.62</v>
      </c>
      <c r="CF155">
        <v>10708021.92</v>
      </c>
      <c r="CG155">
        <v>254952.9</v>
      </c>
      <c r="CH155">
        <v>185739.4</v>
      </c>
      <c r="CI155">
        <v>7275551.8399999999</v>
      </c>
      <c r="CJ155">
        <v>113680.5</v>
      </c>
      <c r="CK155">
        <v>0</v>
      </c>
      <c r="CL155">
        <v>29633231.010000002</v>
      </c>
      <c r="CM155">
        <v>463019.23</v>
      </c>
      <c r="CN155">
        <v>136501.75</v>
      </c>
      <c r="CO155">
        <v>463019.23</v>
      </c>
      <c r="CP155">
        <v>387713.08</v>
      </c>
      <c r="CQ155">
        <v>325325</v>
      </c>
      <c r="CR155">
        <v>510138.29</v>
      </c>
      <c r="CS155">
        <v>488712.76</v>
      </c>
      <c r="CT155">
        <v>388524357.31</v>
      </c>
      <c r="CU155">
        <v>1489183.4</v>
      </c>
      <c r="CV155">
        <v>3623845.83</v>
      </c>
      <c r="CW155">
        <v>176230956.03</v>
      </c>
      <c r="CX155">
        <v>1727754.47</v>
      </c>
      <c r="CY155">
        <v>575000</v>
      </c>
      <c r="CZ155">
        <v>212126.3</v>
      </c>
      <c r="DA155">
        <v>27985302.120000001</v>
      </c>
      <c r="DB155">
        <v>135591.89000000001</v>
      </c>
      <c r="DC155">
        <v>0.66700000000000004</v>
      </c>
      <c r="DD155">
        <v>4134</v>
      </c>
      <c r="DE155">
        <v>29666935.789999999</v>
      </c>
      <c r="DF155">
        <v>231408.04</v>
      </c>
      <c r="DG155">
        <v>0.68600000000000005</v>
      </c>
      <c r="DH155">
        <v>1603</v>
      </c>
      <c r="DI155">
        <v>21062350.010000002</v>
      </c>
      <c r="DJ155">
        <v>311515.74</v>
      </c>
      <c r="DK155">
        <v>0.43099999999999999</v>
      </c>
      <c r="DL155">
        <v>19815</v>
      </c>
      <c r="DM155">
        <v>70</v>
      </c>
      <c r="DN155">
        <v>2692471128.3899999</v>
      </c>
      <c r="DO155">
        <v>26396775.77</v>
      </c>
      <c r="DP155">
        <v>10420002</v>
      </c>
      <c r="DQ155">
        <v>1</v>
      </c>
      <c r="DR155">
        <v>939344109.86000001</v>
      </c>
      <c r="DS155">
        <v>0.65700000000000003</v>
      </c>
      <c r="DT155">
        <v>600000</v>
      </c>
      <c r="DU155">
        <v>0.01</v>
      </c>
      <c r="DV155">
        <v>3711129826.1700001</v>
      </c>
      <c r="DW155">
        <v>15227593.67</v>
      </c>
      <c r="DX155">
        <v>0.99</v>
      </c>
      <c r="DY155">
        <v>151130453.44999999</v>
      </c>
      <c r="DZ155">
        <v>3598344.13</v>
      </c>
      <c r="EA155">
        <v>1383010.4</v>
      </c>
      <c r="EB155">
        <v>4811</v>
      </c>
      <c r="EC155">
        <v>12396666.98</v>
      </c>
      <c r="ED155">
        <v>93426.94</v>
      </c>
      <c r="EE155">
        <v>1106551.25</v>
      </c>
      <c r="EF155">
        <v>0.71399999999999997</v>
      </c>
      <c r="EG155">
        <v>2083</v>
      </c>
      <c r="EH155">
        <v>8139581.6600000001</v>
      </c>
      <c r="EI155">
        <v>1894202.56</v>
      </c>
      <c r="EJ155">
        <v>0.71399999999999997</v>
      </c>
      <c r="EK155">
        <v>6257103.9500000002</v>
      </c>
      <c r="EL155">
        <v>173822</v>
      </c>
      <c r="EM155">
        <v>3344352.83</v>
      </c>
      <c r="EN155">
        <v>0.52400000000000002</v>
      </c>
      <c r="EO155">
        <v>10522</v>
      </c>
      <c r="EP155">
        <v>250.5</v>
      </c>
      <c r="EQ155">
        <v>55</v>
      </c>
      <c r="ER155">
        <v>860353225.75</v>
      </c>
      <c r="ES155">
        <v>20484600.609999999</v>
      </c>
      <c r="ET155">
        <v>9127587.2799999993</v>
      </c>
      <c r="EU155">
        <v>40248422.170000002</v>
      </c>
      <c r="EV155">
        <v>0.97599999999999998</v>
      </c>
      <c r="EW155">
        <v>393792994.43000001</v>
      </c>
      <c r="EX155">
        <v>4344144</v>
      </c>
      <c r="EY155">
        <v>27078874.75</v>
      </c>
      <c r="EZ155">
        <v>0.61899999999999999</v>
      </c>
      <c r="FA155">
        <v>5</v>
      </c>
      <c r="FB155">
        <v>27015359</v>
      </c>
      <c r="FC155">
        <v>0</v>
      </c>
      <c r="FD155">
        <v>2.4E-2</v>
      </c>
      <c r="FE155">
        <v>1307954931.77</v>
      </c>
      <c r="FF155">
        <v>14925249.449999999</v>
      </c>
      <c r="FG155">
        <v>27460473.649999999</v>
      </c>
      <c r="FH155">
        <v>0.26</v>
      </c>
      <c r="FI155">
        <v>0.503</v>
      </c>
      <c r="FJ155">
        <v>1</v>
      </c>
      <c r="FK155">
        <v>0.90300000000000002</v>
      </c>
      <c r="FL155">
        <v>1</v>
      </c>
      <c r="FM155" t="s">
        <v>1216</v>
      </c>
      <c r="FN155" t="s">
        <v>1217</v>
      </c>
      <c r="FO155" t="s">
        <v>1218</v>
      </c>
      <c r="FQ155">
        <v>0.10199999999999999</v>
      </c>
      <c r="FR155">
        <v>149114640</v>
      </c>
      <c r="FS155">
        <v>3727866</v>
      </c>
      <c r="FT155">
        <v>900000</v>
      </c>
      <c r="FU155">
        <v>0.65400000000000003</v>
      </c>
      <c r="FV155" t="s">
        <v>557</v>
      </c>
      <c r="FW155" t="s">
        <v>402</v>
      </c>
      <c r="FX155" s="2">
        <f>IF(SourceData[[#This Row],[pct_va5603_total_creditor_value_gt_1m]]="","",1-SourceData[[#This Row],[pct_va5603_total_creditor_value_gt_1m]])</f>
        <v>1.0000000000000009E-2</v>
      </c>
    </row>
    <row r="156" spans="1:180" x14ac:dyDescent="0.35">
      <c r="A156" t="s">
        <v>1219</v>
      </c>
      <c r="B156" t="s">
        <v>742</v>
      </c>
      <c r="C156" t="s">
        <v>945</v>
      </c>
      <c r="D156">
        <v>2483</v>
      </c>
      <c r="E156">
        <v>1713</v>
      </c>
      <c r="F156">
        <v>1698</v>
      </c>
      <c r="G156">
        <v>0.99099999999999999</v>
      </c>
      <c r="H156">
        <v>140</v>
      </c>
      <c r="I156">
        <v>8.2000000000000003E-2</v>
      </c>
      <c r="J156">
        <v>0</v>
      </c>
      <c r="K156">
        <v>0</v>
      </c>
      <c r="N156">
        <v>6.8000000000000005E-2</v>
      </c>
      <c r="O156">
        <v>57.6</v>
      </c>
      <c r="P156">
        <v>36</v>
      </c>
      <c r="Q156">
        <v>3.2000000000000001E-2</v>
      </c>
      <c r="V156">
        <v>1698</v>
      </c>
      <c r="W156">
        <v>0.73</v>
      </c>
      <c r="X156">
        <v>1606003.42</v>
      </c>
      <c r="Y156">
        <v>123369</v>
      </c>
      <c r="Z156">
        <v>2726993811</v>
      </c>
      <c r="AA156">
        <v>12350855.6</v>
      </c>
      <c r="AB156">
        <v>1828742</v>
      </c>
      <c r="AC156">
        <v>20811191689</v>
      </c>
      <c r="AD156">
        <v>764311166</v>
      </c>
      <c r="AE156">
        <v>594332.17000000004</v>
      </c>
      <c r="AF156">
        <v>139137</v>
      </c>
      <c r="AG156">
        <v>0.75700000000000001</v>
      </c>
      <c r="AH156">
        <v>10575611214</v>
      </c>
      <c r="AI156">
        <v>6552423.2999999998</v>
      </c>
      <c r="AJ156">
        <v>738480</v>
      </c>
      <c r="AK156">
        <v>0.95099999999999996</v>
      </c>
      <c r="AL156">
        <v>1496225102</v>
      </c>
      <c r="AM156">
        <v>1049982.53</v>
      </c>
      <c r="AN156">
        <v>340478</v>
      </c>
      <c r="AO156">
        <v>0.83899999999999997</v>
      </c>
      <c r="AP156">
        <v>7975044207</v>
      </c>
      <c r="AQ156">
        <v>8171151.8499999996</v>
      </c>
      <c r="AR156">
        <v>468074</v>
      </c>
      <c r="AS156">
        <v>0.57499999999999996</v>
      </c>
      <c r="AT156">
        <v>84697477</v>
      </c>
      <c r="AU156">
        <v>128329.51</v>
      </c>
      <c r="AV156">
        <v>19331</v>
      </c>
      <c r="AW156">
        <v>0.38900000000000001</v>
      </c>
      <c r="AX156">
        <v>5038548628</v>
      </c>
      <c r="AY156">
        <v>4184841.05</v>
      </c>
      <c r="AZ156">
        <v>408000</v>
      </c>
      <c r="BA156">
        <v>0.70899999999999996</v>
      </c>
      <c r="BB156">
        <v>544622126</v>
      </c>
      <c r="BC156">
        <v>4819664.83</v>
      </c>
      <c r="BD156">
        <v>934816</v>
      </c>
      <c r="BE156">
        <v>6.7000000000000004E-2</v>
      </c>
      <c r="BF156">
        <v>9.07</v>
      </c>
      <c r="BG156">
        <v>0</v>
      </c>
      <c r="BH156">
        <v>16.399999999999999</v>
      </c>
      <c r="BI156">
        <v>10</v>
      </c>
      <c r="BJ156">
        <v>21.6</v>
      </c>
      <c r="BK156">
        <v>8.6999999999999993</v>
      </c>
      <c r="BL156">
        <v>148915.47</v>
      </c>
      <c r="BM156">
        <v>62979</v>
      </c>
      <c r="BN156">
        <v>4120.8500000000004</v>
      </c>
      <c r="BO156">
        <v>0</v>
      </c>
      <c r="BP156">
        <v>67780.09</v>
      </c>
      <c r="BQ156">
        <v>44000</v>
      </c>
      <c r="CC156">
        <v>265990963.46000001</v>
      </c>
      <c r="CD156">
        <v>159276.03</v>
      </c>
      <c r="CE156">
        <v>61886.68</v>
      </c>
      <c r="CQ156">
        <v>61862.35</v>
      </c>
      <c r="CR156">
        <v>133248.70000000001</v>
      </c>
      <c r="CS156">
        <v>121743.49</v>
      </c>
      <c r="CT156">
        <v>1706455495.3599999</v>
      </c>
      <c r="CU156">
        <v>44535.61</v>
      </c>
      <c r="CV156">
        <v>988958.95</v>
      </c>
      <c r="CW156">
        <v>737543600.84000003</v>
      </c>
      <c r="CX156">
        <v>441642.87</v>
      </c>
      <c r="CY156">
        <v>27500</v>
      </c>
      <c r="CZ156">
        <v>35836.78</v>
      </c>
      <c r="DA156">
        <v>232723648.93000001</v>
      </c>
      <c r="DB156">
        <v>60543.519999999997</v>
      </c>
      <c r="DC156">
        <v>0.7</v>
      </c>
      <c r="DD156">
        <v>21492</v>
      </c>
      <c r="DE156">
        <v>193877306.84</v>
      </c>
      <c r="DF156">
        <v>54325.3</v>
      </c>
      <c r="DG156">
        <v>0.51300000000000001</v>
      </c>
      <c r="DH156">
        <v>16192</v>
      </c>
      <c r="DI156">
        <v>247336897.09999999</v>
      </c>
      <c r="DJ156">
        <v>79684.539999999994</v>
      </c>
      <c r="DK156">
        <v>0.34899999999999998</v>
      </c>
      <c r="DL156">
        <v>610400</v>
      </c>
      <c r="DM156">
        <v>18</v>
      </c>
      <c r="DN156">
        <v>14254882165.34</v>
      </c>
      <c r="DO156">
        <v>8535857.5800000001</v>
      </c>
      <c r="DP156">
        <v>1466080.17</v>
      </c>
      <c r="DQ156">
        <v>0.997</v>
      </c>
      <c r="DR156">
        <v>7583084629.7700005</v>
      </c>
      <c r="DS156">
        <v>0.48299999999999998</v>
      </c>
      <c r="DT156">
        <v>39045339.299999997</v>
      </c>
      <c r="DU156">
        <v>2E-3</v>
      </c>
      <c r="DV156">
        <v>22550949987.279999</v>
      </c>
      <c r="DW156">
        <v>2027033.49</v>
      </c>
      <c r="DX156">
        <v>0.68500000000000005</v>
      </c>
      <c r="FH156">
        <v>0</v>
      </c>
      <c r="FM156" t="s">
        <v>587</v>
      </c>
      <c r="FN156" t="s">
        <v>587</v>
      </c>
      <c r="FO156" t="s">
        <v>587</v>
      </c>
      <c r="FV156" t="s">
        <v>470</v>
      </c>
      <c r="FW156" t="s">
        <v>470</v>
      </c>
      <c r="FX156" s="2">
        <f>IF(SourceData[[#This Row],[pct_va5603_total_creditor_value_gt_1m]]="","",1-SourceData[[#This Row],[pct_va5603_total_creditor_value_gt_1m]])</f>
        <v>0.31499999999999995</v>
      </c>
    </row>
    <row r="157" spans="1:180" x14ac:dyDescent="0.35">
      <c r="A157" t="s">
        <v>1220</v>
      </c>
      <c r="B157" t="s">
        <v>397</v>
      </c>
      <c r="C157" t="s">
        <v>1221</v>
      </c>
      <c r="D157">
        <v>1141</v>
      </c>
      <c r="E157">
        <v>886</v>
      </c>
      <c r="F157">
        <v>841</v>
      </c>
      <c r="G157">
        <v>0.94899999999999995</v>
      </c>
      <c r="H157">
        <v>475</v>
      </c>
      <c r="I157">
        <v>0.53600000000000003</v>
      </c>
      <c r="J157">
        <v>418</v>
      </c>
      <c r="K157">
        <v>0.47199999999999998</v>
      </c>
      <c r="L157">
        <v>0.81399999999999995</v>
      </c>
      <c r="M157">
        <v>0.26300000000000001</v>
      </c>
      <c r="N157">
        <v>0.13700000000000001</v>
      </c>
      <c r="O157">
        <v>62</v>
      </c>
      <c r="P157">
        <v>43</v>
      </c>
      <c r="Q157">
        <v>3.4000000000000002E-2</v>
      </c>
      <c r="R157">
        <v>352.4</v>
      </c>
      <c r="S157">
        <v>257</v>
      </c>
      <c r="T157">
        <v>0.9</v>
      </c>
      <c r="U157">
        <v>0.85199999999999998</v>
      </c>
      <c r="V157">
        <v>841</v>
      </c>
      <c r="W157">
        <v>0.77100000000000002</v>
      </c>
      <c r="X157">
        <v>2199851.38</v>
      </c>
      <c r="Y157">
        <v>256731</v>
      </c>
      <c r="Z157">
        <v>1850075014</v>
      </c>
      <c r="AA157">
        <v>39848722.259999998</v>
      </c>
      <c r="AB157">
        <v>2489464</v>
      </c>
      <c r="AC157">
        <v>33393229253</v>
      </c>
      <c r="AD157">
        <v>276366048</v>
      </c>
      <c r="AE157">
        <v>462150.58</v>
      </c>
      <c r="AF157">
        <v>144602</v>
      </c>
      <c r="AG157">
        <v>0.71099999999999997</v>
      </c>
      <c r="AH157">
        <v>11611545819</v>
      </c>
      <c r="AI157">
        <v>14335241.75</v>
      </c>
      <c r="AJ157">
        <v>819288</v>
      </c>
      <c r="AK157">
        <v>0.96299999999999997</v>
      </c>
      <c r="AL157">
        <v>1194663897</v>
      </c>
      <c r="AM157">
        <v>1584434.88</v>
      </c>
      <c r="AN157">
        <v>657394</v>
      </c>
      <c r="AO157">
        <v>0.89700000000000002</v>
      </c>
      <c r="AP157">
        <v>20310653489</v>
      </c>
      <c r="AQ157">
        <v>40219115.82</v>
      </c>
      <c r="AR157">
        <v>302832</v>
      </c>
      <c r="AS157">
        <v>0.6</v>
      </c>
      <c r="AT157">
        <v>26256826</v>
      </c>
      <c r="AU157">
        <v>75668.09</v>
      </c>
      <c r="AV157">
        <v>23319</v>
      </c>
      <c r="AW157">
        <v>0.41299999999999998</v>
      </c>
      <c r="AX157">
        <v>7727645313</v>
      </c>
      <c r="AY157">
        <v>12730881.9</v>
      </c>
      <c r="AZ157">
        <v>523679</v>
      </c>
      <c r="BA157">
        <v>0.72199999999999998</v>
      </c>
      <c r="BB157">
        <v>321363278</v>
      </c>
      <c r="BC157">
        <v>5738629.96</v>
      </c>
      <c r="BD157">
        <v>814550</v>
      </c>
      <c r="BE157">
        <v>6.7000000000000004E-2</v>
      </c>
      <c r="BF157">
        <v>9.75</v>
      </c>
      <c r="BG157">
        <v>0</v>
      </c>
      <c r="BH157">
        <v>22.18</v>
      </c>
      <c r="BI157">
        <v>14</v>
      </c>
      <c r="BJ157">
        <v>21.3</v>
      </c>
      <c r="BK157">
        <v>10.8</v>
      </c>
      <c r="BL157">
        <v>169907.38</v>
      </c>
      <c r="BM157">
        <v>68117</v>
      </c>
      <c r="BN157">
        <v>29053.27</v>
      </c>
      <c r="BO157">
        <v>10000</v>
      </c>
      <c r="BP157">
        <v>106263.96</v>
      </c>
      <c r="BQ157">
        <v>54752</v>
      </c>
      <c r="BR157">
        <v>1431757.81</v>
      </c>
      <c r="BS157">
        <v>379720</v>
      </c>
      <c r="BT157">
        <v>595611250</v>
      </c>
      <c r="BU157">
        <v>22.54</v>
      </c>
      <c r="BV157">
        <v>15</v>
      </c>
      <c r="BW157">
        <v>7.0000000000000007E-2</v>
      </c>
      <c r="BX157">
        <v>0.62</v>
      </c>
      <c r="BY157">
        <v>0.83199999999999996</v>
      </c>
      <c r="BZ157">
        <v>0.65500000000000003</v>
      </c>
      <c r="CA157">
        <v>0.44</v>
      </c>
      <c r="CB157">
        <v>0.875</v>
      </c>
      <c r="CC157">
        <v>143070130.72</v>
      </c>
      <c r="CD157">
        <v>168516.06</v>
      </c>
      <c r="CE157">
        <v>64693.2</v>
      </c>
      <c r="CF157">
        <v>25646016.34</v>
      </c>
      <c r="CG157">
        <v>86350.22</v>
      </c>
      <c r="CH157">
        <v>27500</v>
      </c>
      <c r="CI157">
        <v>22163765.789999999</v>
      </c>
      <c r="CJ157">
        <v>53023.360000000001</v>
      </c>
      <c r="CK157">
        <v>11000</v>
      </c>
      <c r="CL157">
        <v>91286141.510000005</v>
      </c>
      <c r="CM157">
        <v>218387.9</v>
      </c>
      <c r="CN157">
        <v>70180</v>
      </c>
      <c r="CO157">
        <v>132369.75</v>
      </c>
      <c r="CP157">
        <v>114874.35</v>
      </c>
      <c r="CQ157">
        <v>64693.2</v>
      </c>
      <c r="CR157">
        <v>116225.35</v>
      </c>
      <c r="CS157">
        <v>104524.59</v>
      </c>
      <c r="CT157">
        <v>1109361745.4100001</v>
      </c>
      <c r="CU157">
        <v>58590</v>
      </c>
      <c r="CV157">
        <v>1251012.55</v>
      </c>
      <c r="CW157">
        <v>602105701.26999998</v>
      </c>
      <c r="CX157">
        <v>709193.99</v>
      </c>
      <c r="CY157">
        <v>34418.89</v>
      </c>
      <c r="CZ157">
        <v>57665.120000000003</v>
      </c>
      <c r="DA157">
        <v>149381609.97999999</v>
      </c>
      <c r="DB157">
        <v>77091.73</v>
      </c>
      <c r="DC157">
        <v>0.66800000000000004</v>
      </c>
      <c r="DD157">
        <v>5955</v>
      </c>
      <c r="DE157">
        <v>46621680.82</v>
      </c>
      <c r="DF157">
        <v>46485</v>
      </c>
      <c r="DG157">
        <v>0.46200000000000002</v>
      </c>
      <c r="DH157">
        <v>3904</v>
      </c>
      <c r="DI157">
        <v>47804438.960000001</v>
      </c>
      <c r="DJ157">
        <v>59539</v>
      </c>
      <c r="DK157">
        <v>0.28999999999999998</v>
      </c>
      <c r="DL157">
        <v>46853</v>
      </c>
      <c r="DM157">
        <v>15</v>
      </c>
      <c r="DN157">
        <v>16708662289.18</v>
      </c>
      <c r="DO157">
        <v>19680403.170000002</v>
      </c>
      <c r="DP157">
        <v>2036127.25</v>
      </c>
      <c r="DQ157">
        <v>0.998</v>
      </c>
      <c r="DR157">
        <v>6668001315.1700001</v>
      </c>
      <c r="DS157">
        <v>0.47799999999999998</v>
      </c>
      <c r="DT157">
        <v>17778868.850000001</v>
      </c>
      <c r="DU157">
        <v>6.0000000000000001E-3</v>
      </c>
      <c r="DV157">
        <v>23638250202.959999</v>
      </c>
      <c r="DW157">
        <v>2488254</v>
      </c>
      <c r="DX157">
        <v>0.78100000000000003</v>
      </c>
      <c r="DY157">
        <v>423342215.60000002</v>
      </c>
      <c r="DZ157">
        <v>1425394.67</v>
      </c>
      <c r="EA157">
        <v>122299</v>
      </c>
      <c r="EB157">
        <v>3762</v>
      </c>
      <c r="EC157">
        <v>55700048.450000003</v>
      </c>
      <c r="ED157">
        <v>51020.71</v>
      </c>
      <c r="EE157">
        <v>10667213.310000001</v>
      </c>
      <c r="EF157">
        <v>0.59899999999999998</v>
      </c>
      <c r="EG157">
        <v>1745</v>
      </c>
      <c r="EH157">
        <v>9749863.5299999993</v>
      </c>
      <c r="EI157">
        <v>6971485.21</v>
      </c>
      <c r="EJ157">
        <v>0.41099999999999998</v>
      </c>
      <c r="EK157">
        <v>12462137.060000001</v>
      </c>
      <c r="EL157">
        <v>31346.16</v>
      </c>
      <c r="EM157">
        <v>10534293.74</v>
      </c>
      <c r="EN157">
        <v>0.26600000000000001</v>
      </c>
      <c r="EO157">
        <v>13637</v>
      </c>
      <c r="EP157">
        <v>45.9</v>
      </c>
      <c r="EQ157">
        <v>13</v>
      </c>
      <c r="ER157">
        <v>9264312565.3999996</v>
      </c>
      <c r="ES157">
        <v>31192971.600000001</v>
      </c>
      <c r="ET157">
        <v>2054185.3</v>
      </c>
      <c r="EU157">
        <v>76674455.870000005</v>
      </c>
      <c r="EV157">
        <v>0.99299999999999999</v>
      </c>
      <c r="EW157">
        <v>3473619143.73</v>
      </c>
      <c r="EX157">
        <v>282832.18</v>
      </c>
      <c r="EY157">
        <v>81583550.540000007</v>
      </c>
      <c r="EZ157">
        <v>0.35399999999999998</v>
      </c>
      <c r="FA157">
        <v>13</v>
      </c>
      <c r="FB157">
        <v>7471666.6699999999</v>
      </c>
      <c r="FC157">
        <v>40001.760000000002</v>
      </c>
      <c r="FD157">
        <v>0.02</v>
      </c>
      <c r="FE157">
        <v>12823315424.84</v>
      </c>
      <c r="FF157">
        <v>2370105.63</v>
      </c>
      <c r="FG157">
        <v>139158.71</v>
      </c>
      <c r="FH157">
        <v>0.247</v>
      </c>
      <c r="FI157">
        <v>0.182</v>
      </c>
      <c r="FJ157">
        <v>0.94199999999999995</v>
      </c>
      <c r="FK157">
        <v>0.94599999999999995</v>
      </c>
      <c r="FL157">
        <v>0.99199999999999999</v>
      </c>
      <c r="FM157" t="s">
        <v>1222</v>
      </c>
      <c r="FN157" t="s">
        <v>1223</v>
      </c>
      <c r="FO157" t="s">
        <v>1018</v>
      </c>
      <c r="FP157">
        <v>8.0000000000000002E-3</v>
      </c>
      <c r="FQ157">
        <v>0.107</v>
      </c>
      <c r="FR157">
        <v>220336493</v>
      </c>
      <c r="FS157">
        <v>854017.41</v>
      </c>
      <c r="FT157">
        <v>250000</v>
      </c>
      <c r="FU157">
        <v>0.72399999999999998</v>
      </c>
      <c r="FV157" t="s">
        <v>387</v>
      </c>
      <c r="FW157" t="s">
        <v>1224</v>
      </c>
      <c r="FX157" s="2">
        <f>IF(SourceData[[#This Row],[pct_va5603_total_creditor_value_gt_1m]]="","",1-SourceData[[#This Row],[pct_va5603_total_creditor_value_gt_1m]])</f>
        <v>0.21899999999999997</v>
      </c>
    </row>
    <row r="158" spans="1:180" x14ac:dyDescent="0.35">
      <c r="A158" t="s">
        <v>1225</v>
      </c>
      <c r="B158" t="s">
        <v>678</v>
      </c>
      <c r="C158" t="s">
        <v>1101</v>
      </c>
      <c r="D158">
        <v>175</v>
      </c>
      <c r="E158">
        <v>114</v>
      </c>
      <c r="F158">
        <v>114</v>
      </c>
      <c r="G158">
        <v>1</v>
      </c>
      <c r="H158">
        <v>110</v>
      </c>
      <c r="I158">
        <v>0.96499999999999997</v>
      </c>
      <c r="J158">
        <v>114</v>
      </c>
      <c r="K158">
        <v>1</v>
      </c>
      <c r="L158">
        <v>0.74299999999999999</v>
      </c>
      <c r="M158">
        <v>0</v>
      </c>
      <c r="N158">
        <v>5.2999999999999999E-2</v>
      </c>
      <c r="O158">
        <v>76.7</v>
      </c>
      <c r="P158">
        <v>58</v>
      </c>
      <c r="Q158">
        <v>1.7999999999999999E-2</v>
      </c>
      <c r="R158">
        <v>307.3</v>
      </c>
      <c r="S158">
        <v>244.5</v>
      </c>
      <c r="T158">
        <v>0.89300000000000002</v>
      </c>
      <c r="U158">
        <v>0.84499999999999997</v>
      </c>
      <c r="V158">
        <v>114</v>
      </c>
      <c r="W158">
        <v>0.61399999999999999</v>
      </c>
      <c r="X158">
        <v>2248953.86</v>
      </c>
      <c r="Y158">
        <v>518091</v>
      </c>
      <c r="Z158">
        <v>256380740</v>
      </c>
      <c r="AA158">
        <v>15250309.42</v>
      </c>
      <c r="AB158">
        <v>7747949</v>
      </c>
      <c r="AC158">
        <v>1723284965</v>
      </c>
      <c r="AD158">
        <v>67481383</v>
      </c>
      <c r="AE158">
        <v>911910.58</v>
      </c>
      <c r="AF158">
        <v>498413</v>
      </c>
      <c r="AG158">
        <v>0.64900000000000002</v>
      </c>
      <c r="AH158">
        <v>916802234</v>
      </c>
      <c r="AI158">
        <v>8411029.6699999999</v>
      </c>
      <c r="AJ158">
        <v>4281869</v>
      </c>
      <c r="AK158">
        <v>0.95599999999999996</v>
      </c>
      <c r="AL158">
        <v>253791632</v>
      </c>
      <c r="AM158">
        <v>2440304.15</v>
      </c>
      <c r="AN158">
        <v>1638817</v>
      </c>
      <c r="AO158">
        <v>0.91200000000000003</v>
      </c>
      <c r="AP158">
        <v>485209716</v>
      </c>
      <c r="AQ158">
        <v>6833939.6600000001</v>
      </c>
      <c r="AR158">
        <v>1303634</v>
      </c>
      <c r="AS158">
        <v>0.623</v>
      </c>
      <c r="AT158">
        <v>6334399</v>
      </c>
      <c r="AU158">
        <v>175955.53</v>
      </c>
      <c r="AV158">
        <v>71031</v>
      </c>
      <c r="AW158">
        <v>0.316</v>
      </c>
      <c r="AX158">
        <v>604983698</v>
      </c>
      <c r="AY158">
        <v>5873628.1399999997</v>
      </c>
      <c r="AZ158">
        <v>2453022</v>
      </c>
      <c r="BA158">
        <v>0.90400000000000003</v>
      </c>
      <c r="BB158">
        <v>254565413</v>
      </c>
      <c r="BC158">
        <v>16971027.530000001</v>
      </c>
      <c r="BD158">
        <v>1742209</v>
      </c>
      <c r="BE158">
        <v>0.13200000000000001</v>
      </c>
      <c r="BF158">
        <v>9.68</v>
      </c>
      <c r="BG158">
        <v>0</v>
      </c>
      <c r="BH158">
        <v>23.26</v>
      </c>
      <c r="BI158">
        <v>12</v>
      </c>
      <c r="BJ158">
        <v>18.600000000000001</v>
      </c>
      <c r="BK158">
        <v>6.8</v>
      </c>
      <c r="BL158">
        <v>276274.78000000003</v>
      </c>
      <c r="BM158">
        <v>130000</v>
      </c>
      <c r="BN158">
        <v>57547.8</v>
      </c>
      <c r="BO158">
        <v>30000</v>
      </c>
      <c r="BP158">
        <v>169710.3</v>
      </c>
      <c r="BQ158">
        <v>100000</v>
      </c>
      <c r="BR158">
        <v>1690611.01</v>
      </c>
      <c r="BS158">
        <v>850000</v>
      </c>
      <c r="BT158">
        <v>192729655</v>
      </c>
      <c r="BU158">
        <v>22.19</v>
      </c>
      <c r="BV158">
        <v>11</v>
      </c>
      <c r="BW158">
        <v>0.193</v>
      </c>
      <c r="BX158">
        <v>0.746</v>
      </c>
      <c r="BY158">
        <v>0.67500000000000004</v>
      </c>
      <c r="BZ158">
        <v>0.58199999999999996</v>
      </c>
      <c r="CA158">
        <v>0.30399999999999999</v>
      </c>
      <c r="CB158">
        <v>0.85099999999999998</v>
      </c>
      <c r="CC158">
        <v>31367834.879999999</v>
      </c>
      <c r="CD158">
        <v>280069.95</v>
      </c>
      <c r="CE158">
        <v>142414.68</v>
      </c>
      <c r="CF158">
        <v>9342464.9499999993</v>
      </c>
      <c r="CG158">
        <v>81951.45</v>
      </c>
      <c r="CH158">
        <v>43087</v>
      </c>
      <c r="CI158">
        <v>10025649.52</v>
      </c>
      <c r="CJ158">
        <v>87944.29</v>
      </c>
      <c r="CK158">
        <v>22000</v>
      </c>
      <c r="CL158">
        <v>31468072.280000001</v>
      </c>
      <c r="CM158">
        <v>276035.71999999997</v>
      </c>
      <c r="CN158">
        <v>134135.26</v>
      </c>
      <c r="CO158">
        <v>246104.73</v>
      </c>
      <c r="CP158">
        <v>224453.81</v>
      </c>
      <c r="CQ158">
        <v>140000</v>
      </c>
      <c r="CR158">
        <v>238853.25</v>
      </c>
      <c r="CS158">
        <v>215571.67</v>
      </c>
      <c r="CT158">
        <v>203881546.31</v>
      </c>
      <c r="CU158">
        <v>328919.07</v>
      </c>
      <c r="CV158">
        <v>1804817.37</v>
      </c>
      <c r="CW158">
        <v>79341456.370000005</v>
      </c>
      <c r="CX158">
        <v>708405.86</v>
      </c>
      <c r="CY158">
        <v>70341.41</v>
      </c>
      <c r="CZ158">
        <v>34678.36</v>
      </c>
      <c r="DA158">
        <v>10598520.67</v>
      </c>
      <c r="DB158">
        <v>88153.68</v>
      </c>
      <c r="DC158">
        <v>0.65200000000000002</v>
      </c>
      <c r="DD158">
        <v>1716</v>
      </c>
      <c r="DE158">
        <v>11294717.060000001</v>
      </c>
      <c r="DF158">
        <v>150727.1</v>
      </c>
      <c r="DG158">
        <v>0.49099999999999999</v>
      </c>
      <c r="DH158">
        <v>662</v>
      </c>
      <c r="DI158">
        <v>6310460.5999999996</v>
      </c>
      <c r="DJ158">
        <v>92329.09</v>
      </c>
      <c r="DK158">
        <v>0.32100000000000001</v>
      </c>
      <c r="DL158">
        <v>9596</v>
      </c>
      <c r="DM158">
        <v>27</v>
      </c>
      <c r="DN158">
        <v>1012546658.5599999</v>
      </c>
      <c r="DO158">
        <v>9040595.1699999999</v>
      </c>
      <c r="DP158">
        <v>6466723.46</v>
      </c>
      <c r="DQ158">
        <v>1</v>
      </c>
      <c r="DR158">
        <v>428967342.98000002</v>
      </c>
      <c r="DS158">
        <v>0.47299999999999998</v>
      </c>
      <c r="DT158">
        <v>0</v>
      </c>
      <c r="DU158">
        <v>0</v>
      </c>
      <c r="DV158">
        <v>1469717699.8699999</v>
      </c>
      <c r="DW158">
        <v>7726212.8499999996</v>
      </c>
      <c r="DX158">
        <v>0.99099999999999999</v>
      </c>
      <c r="DY158">
        <v>114988932.23999999</v>
      </c>
      <c r="DZ158">
        <v>1008674.84</v>
      </c>
      <c r="EA158">
        <v>297826.34000000003</v>
      </c>
      <c r="EB158">
        <v>1461</v>
      </c>
      <c r="EC158">
        <v>12305623.539999999</v>
      </c>
      <c r="ED158">
        <v>93210</v>
      </c>
      <c r="EE158">
        <v>2017005.71</v>
      </c>
      <c r="EF158">
        <v>0.58799999999999997</v>
      </c>
      <c r="EG158">
        <v>1548</v>
      </c>
      <c r="EH158">
        <v>8258175.2400000002</v>
      </c>
      <c r="EI158">
        <v>892318.14</v>
      </c>
      <c r="EJ158">
        <v>0.47399999999999998</v>
      </c>
      <c r="EK158">
        <v>6702866.0700000003</v>
      </c>
      <c r="EL158">
        <v>92290.47</v>
      </c>
      <c r="EM158">
        <v>1648597.5</v>
      </c>
      <c r="EN158">
        <v>0.33300000000000002</v>
      </c>
      <c r="EO158">
        <v>9527</v>
      </c>
      <c r="EP158">
        <v>83.6</v>
      </c>
      <c r="EQ158">
        <v>27</v>
      </c>
      <c r="ER158">
        <v>781170850.87</v>
      </c>
      <c r="ES158">
        <v>6852375.8799999999</v>
      </c>
      <c r="ET158">
        <v>6442207.7300000004</v>
      </c>
      <c r="EU158">
        <v>29825416.329999998</v>
      </c>
      <c r="EV158">
        <v>1</v>
      </c>
      <c r="EW158">
        <v>335987620.49000001</v>
      </c>
      <c r="EX158">
        <v>1256292.73</v>
      </c>
      <c r="EY158">
        <v>19142523.620000001</v>
      </c>
      <c r="EZ158">
        <v>0.42099999999999999</v>
      </c>
      <c r="FA158">
        <v>0</v>
      </c>
      <c r="FB158">
        <v>0</v>
      </c>
      <c r="FC158">
        <v>0</v>
      </c>
      <c r="FD158">
        <v>0</v>
      </c>
      <c r="FE158">
        <v>1144425136.21</v>
      </c>
      <c r="FF158">
        <v>7194427.9800000004</v>
      </c>
      <c r="FG158">
        <v>0</v>
      </c>
      <c r="FH158">
        <v>0.57899999999999996</v>
      </c>
      <c r="FI158">
        <v>0.13400000000000001</v>
      </c>
      <c r="FJ158">
        <v>0.93</v>
      </c>
      <c r="FK158">
        <v>1</v>
      </c>
      <c r="FL158">
        <v>1</v>
      </c>
      <c r="FM158" t="s">
        <v>1226</v>
      </c>
      <c r="FN158" t="s">
        <v>1227</v>
      </c>
      <c r="FO158" t="s">
        <v>1228</v>
      </c>
      <c r="FQ158">
        <v>0.13500000000000001</v>
      </c>
      <c r="FR158">
        <v>91308162</v>
      </c>
      <c r="FS158">
        <v>1074213.67</v>
      </c>
      <c r="FT158">
        <v>474999</v>
      </c>
      <c r="FU158">
        <v>0.78100000000000003</v>
      </c>
      <c r="FV158" t="s">
        <v>865</v>
      </c>
      <c r="FW158" t="s">
        <v>1229</v>
      </c>
      <c r="FX158" s="2">
        <f>IF(SourceData[[#This Row],[pct_va5603_total_creditor_value_gt_1m]]="","",1-SourceData[[#This Row],[pct_va5603_total_creditor_value_gt_1m]])</f>
        <v>9.000000000000008E-3</v>
      </c>
    </row>
    <row r="159" spans="1:180" x14ac:dyDescent="0.35">
      <c r="A159" t="s">
        <v>1230</v>
      </c>
      <c r="B159" t="s">
        <v>397</v>
      </c>
      <c r="C159" t="s">
        <v>1231</v>
      </c>
      <c r="D159">
        <v>292</v>
      </c>
      <c r="E159">
        <v>193</v>
      </c>
      <c r="F159">
        <v>191</v>
      </c>
      <c r="G159">
        <v>0.99</v>
      </c>
      <c r="H159">
        <v>101</v>
      </c>
      <c r="I159">
        <v>0.52300000000000002</v>
      </c>
      <c r="J159">
        <v>84</v>
      </c>
      <c r="K159">
        <v>0.435</v>
      </c>
      <c r="L159">
        <v>0.877</v>
      </c>
      <c r="M159">
        <v>0.32100000000000001</v>
      </c>
      <c r="N159">
        <v>0.104</v>
      </c>
      <c r="O159">
        <v>59.2</v>
      </c>
      <c r="P159">
        <v>44</v>
      </c>
      <c r="Q159">
        <v>0.01</v>
      </c>
      <c r="R159">
        <v>344.9</v>
      </c>
      <c r="S159">
        <v>277</v>
      </c>
      <c r="T159">
        <v>0.96</v>
      </c>
      <c r="U159">
        <v>0.82</v>
      </c>
      <c r="V159">
        <v>191</v>
      </c>
      <c r="W159">
        <v>0.80600000000000005</v>
      </c>
      <c r="X159">
        <v>916050.57</v>
      </c>
      <c r="Y159">
        <v>139450</v>
      </c>
      <c r="Z159">
        <v>174965658</v>
      </c>
      <c r="AA159">
        <v>5988212.1600000001</v>
      </c>
      <c r="AB159">
        <v>1589917</v>
      </c>
      <c r="AC159">
        <v>1131772099</v>
      </c>
      <c r="AD159">
        <v>43641542</v>
      </c>
      <c r="AE159">
        <v>323270.68</v>
      </c>
      <c r="AF159">
        <v>121603</v>
      </c>
      <c r="AG159">
        <v>0.70699999999999996</v>
      </c>
      <c r="AH159">
        <v>482903030</v>
      </c>
      <c r="AI159">
        <v>2759445.89</v>
      </c>
      <c r="AJ159">
        <v>479023</v>
      </c>
      <c r="AK159">
        <v>0.91600000000000004</v>
      </c>
      <c r="AL159">
        <v>249565232</v>
      </c>
      <c r="AM159">
        <v>1426087.04</v>
      </c>
      <c r="AN159">
        <v>467410</v>
      </c>
      <c r="AO159">
        <v>0.91600000000000004</v>
      </c>
      <c r="AP159">
        <v>355662295</v>
      </c>
      <c r="AQ159">
        <v>3824325.75</v>
      </c>
      <c r="AR159">
        <v>242846</v>
      </c>
      <c r="AS159">
        <v>0.48699999999999999</v>
      </c>
      <c r="AT159">
        <v>6506939</v>
      </c>
      <c r="AU159">
        <v>78396.86</v>
      </c>
      <c r="AV159">
        <v>10389</v>
      </c>
      <c r="AW159">
        <v>0.435</v>
      </c>
      <c r="AX159">
        <v>463512678</v>
      </c>
      <c r="AY159">
        <v>3383304.22</v>
      </c>
      <c r="AZ159">
        <v>431298</v>
      </c>
      <c r="BA159">
        <v>0.71699999999999997</v>
      </c>
      <c r="BB159">
        <v>63468470</v>
      </c>
      <c r="BC159">
        <v>4231231.33</v>
      </c>
      <c r="BD159">
        <v>620771</v>
      </c>
      <c r="BE159">
        <v>7.9000000000000001E-2</v>
      </c>
      <c r="BF159">
        <v>10.99</v>
      </c>
      <c r="BG159">
        <v>0</v>
      </c>
      <c r="BH159">
        <v>23.16</v>
      </c>
      <c r="BI159">
        <v>13</v>
      </c>
      <c r="BJ159">
        <v>22.7</v>
      </c>
      <c r="BK159">
        <v>10.5</v>
      </c>
      <c r="BL159">
        <v>121668.59</v>
      </c>
      <c r="BM159">
        <v>50000</v>
      </c>
      <c r="BN159">
        <v>18198.849999999999</v>
      </c>
      <c r="BO159">
        <v>8000</v>
      </c>
      <c r="BP159">
        <v>76465.64</v>
      </c>
      <c r="BQ159">
        <v>50000</v>
      </c>
      <c r="BR159">
        <v>1041403.54</v>
      </c>
      <c r="BS159">
        <v>272055</v>
      </c>
      <c r="BT159">
        <v>87477897</v>
      </c>
      <c r="BU159">
        <v>24.1</v>
      </c>
      <c r="BV159">
        <v>13</v>
      </c>
      <c r="BW159">
        <v>8.3000000000000004E-2</v>
      </c>
      <c r="BX159">
        <v>0.58299999999999996</v>
      </c>
      <c r="BY159">
        <v>0.78600000000000003</v>
      </c>
      <c r="BZ159">
        <v>0.71199999999999997</v>
      </c>
      <c r="CA159">
        <v>0.46200000000000002</v>
      </c>
      <c r="CB159">
        <v>0.90500000000000003</v>
      </c>
      <c r="CC159">
        <v>23276035.460000001</v>
      </c>
      <c r="CD159">
        <v>124470.78</v>
      </c>
      <c r="CE159">
        <v>49662</v>
      </c>
      <c r="CF159">
        <v>2378850.15</v>
      </c>
      <c r="CG159">
        <v>44052.78</v>
      </c>
      <c r="CH159">
        <v>22000</v>
      </c>
      <c r="CI159">
        <v>2551205.7000000002</v>
      </c>
      <c r="CJ159">
        <v>30371.5</v>
      </c>
      <c r="CK159">
        <v>8800</v>
      </c>
      <c r="CL159">
        <v>12720816.74</v>
      </c>
      <c r="CM159">
        <v>151438.29</v>
      </c>
      <c r="CN159">
        <v>48164</v>
      </c>
      <c r="CO159">
        <v>151438.29</v>
      </c>
      <c r="CP159">
        <v>111769.71</v>
      </c>
      <c r="CQ159">
        <v>49662</v>
      </c>
      <c r="CR159">
        <v>107930.24000000001</v>
      </c>
      <c r="CS159">
        <v>98336.48</v>
      </c>
      <c r="CT159">
        <v>85220457.040000007</v>
      </c>
      <c r="CU159">
        <v>51589.39</v>
      </c>
      <c r="CV159">
        <v>439281.14</v>
      </c>
      <c r="CW159">
        <v>43150897.5</v>
      </c>
      <c r="CX159">
        <v>230753.46</v>
      </c>
      <c r="CY159">
        <v>26003</v>
      </c>
      <c r="CZ159">
        <v>29261.21</v>
      </c>
      <c r="DA159">
        <v>17015271.449999999</v>
      </c>
      <c r="DB159">
        <v>80152.679999999993</v>
      </c>
      <c r="DC159">
        <v>0.68400000000000005</v>
      </c>
      <c r="DD159">
        <v>1705</v>
      </c>
      <c r="DE159">
        <v>10775435.66</v>
      </c>
      <c r="DF159">
        <v>37009.31</v>
      </c>
      <c r="DG159">
        <v>0.503</v>
      </c>
      <c r="DH159">
        <v>1149</v>
      </c>
      <c r="DI159">
        <v>11221518.949999999</v>
      </c>
      <c r="DJ159">
        <v>85945.600000000006</v>
      </c>
      <c r="DK159">
        <v>0.25700000000000001</v>
      </c>
      <c r="DL159">
        <v>9302</v>
      </c>
      <c r="DM159">
        <v>13</v>
      </c>
      <c r="DN159">
        <v>756620605.89999998</v>
      </c>
      <c r="DO159">
        <v>4046099.5</v>
      </c>
      <c r="DP159">
        <v>1448516.54</v>
      </c>
      <c r="DQ159">
        <v>0.98399999999999999</v>
      </c>
      <c r="DR159">
        <v>385589252.07999998</v>
      </c>
      <c r="DS159">
        <v>0.38500000000000001</v>
      </c>
      <c r="DT159">
        <v>0</v>
      </c>
      <c r="DU159">
        <v>0</v>
      </c>
      <c r="DV159">
        <v>1181222084.04</v>
      </c>
      <c r="DW159">
        <v>1883500</v>
      </c>
      <c r="DX159">
        <v>0.66800000000000004</v>
      </c>
      <c r="DY159">
        <v>26889114.09</v>
      </c>
      <c r="DZ159">
        <v>497946.56</v>
      </c>
      <c r="EA159">
        <v>87521</v>
      </c>
      <c r="EB159">
        <v>312</v>
      </c>
      <c r="EC159">
        <v>2757174.23</v>
      </c>
      <c r="ED159">
        <v>24356</v>
      </c>
      <c r="EE159">
        <v>1386404.99</v>
      </c>
      <c r="EF159">
        <v>0.55600000000000005</v>
      </c>
      <c r="EG159">
        <v>281</v>
      </c>
      <c r="EH159">
        <v>1492909.19</v>
      </c>
      <c r="EI159">
        <v>113344.62</v>
      </c>
      <c r="EJ159">
        <v>0.44400000000000001</v>
      </c>
      <c r="EK159">
        <v>405600.26</v>
      </c>
      <c r="EL159">
        <v>37844.199999999997</v>
      </c>
      <c r="EM159">
        <v>51049.54</v>
      </c>
      <c r="EN159">
        <v>0.222</v>
      </c>
      <c r="EO159">
        <v>1216</v>
      </c>
      <c r="EP159">
        <v>22.5</v>
      </c>
      <c r="EQ159">
        <v>10</v>
      </c>
      <c r="ER159">
        <v>334066687.98000002</v>
      </c>
      <c r="ES159">
        <v>6186420.1500000004</v>
      </c>
      <c r="ET159">
        <v>1595885.51</v>
      </c>
      <c r="EU159">
        <v>22196742.649999999</v>
      </c>
      <c r="EV159">
        <v>1</v>
      </c>
      <c r="EW159">
        <v>47546979.460000001</v>
      </c>
      <c r="EX159">
        <v>625116.13</v>
      </c>
      <c r="EY159">
        <v>6578224.9100000001</v>
      </c>
      <c r="EZ159">
        <v>0.33300000000000002</v>
      </c>
      <c r="FA159">
        <v>5</v>
      </c>
      <c r="FB159">
        <v>50209</v>
      </c>
      <c r="FC159">
        <v>0</v>
      </c>
      <c r="FD159">
        <v>3.6999999999999998E-2</v>
      </c>
      <c r="FE159">
        <v>386319560.12</v>
      </c>
      <c r="FF159">
        <v>2221001.64</v>
      </c>
      <c r="FG159">
        <v>0</v>
      </c>
      <c r="FH159">
        <v>0.218</v>
      </c>
      <c r="FI159">
        <v>0.16400000000000001</v>
      </c>
      <c r="FJ159">
        <v>0.86699999999999999</v>
      </c>
      <c r="FK159">
        <v>1</v>
      </c>
      <c r="FL159">
        <v>1</v>
      </c>
      <c r="FM159" t="s">
        <v>1232</v>
      </c>
      <c r="FN159" t="s">
        <v>1233</v>
      </c>
      <c r="FO159" t="s">
        <v>1234</v>
      </c>
      <c r="FQ159">
        <v>0.188</v>
      </c>
      <c r="FR159">
        <v>38423366</v>
      </c>
      <c r="FS159">
        <v>784150.33</v>
      </c>
      <c r="FT159">
        <v>190276</v>
      </c>
      <c r="FU159">
        <v>0.8</v>
      </c>
      <c r="FV159" t="s">
        <v>647</v>
      </c>
      <c r="FW159" t="s">
        <v>531</v>
      </c>
      <c r="FX159" s="2">
        <f>IF(SourceData[[#This Row],[pct_va5603_total_creditor_value_gt_1m]]="","",1-SourceData[[#This Row],[pct_va5603_total_creditor_value_gt_1m]])</f>
        <v>0.33199999999999996</v>
      </c>
    </row>
    <row r="160" spans="1:180" x14ac:dyDescent="0.35">
      <c r="A160" t="s">
        <v>1235</v>
      </c>
      <c r="B160" t="s">
        <v>413</v>
      </c>
      <c r="C160" t="s">
        <v>805</v>
      </c>
      <c r="D160">
        <v>468</v>
      </c>
      <c r="E160">
        <v>435</v>
      </c>
      <c r="F160">
        <v>435</v>
      </c>
      <c r="G160">
        <v>1</v>
      </c>
      <c r="H160">
        <v>192</v>
      </c>
      <c r="I160">
        <v>0.441</v>
      </c>
      <c r="J160">
        <v>159</v>
      </c>
      <c r="K160">
        <v>0.36599999999999999</v>
      </c>
      <c r="L160">
        <v>0.81</v>
      </c>
      <c r="M160">
        <v>0.34</v>
      </c>
      <c r="N160">
        <v>0.13300000000000001</v>
      </c>
      <c r="O160">
        <v>56.4</v>
      </c>
      <c r="P160">
        <v>40</v>
      </c>
      <c r="Q160">
        <v>2.3E-2</v>
      </c>
      <c r="R160">
        <v>378.9</v>
      </c>
      <c r="S160">
        <v>302</v>
      </c>
      <c r="T160">
        <v>0.84699999999999998</v>
      </c>
      <c r="U160">
        <v>0.82399999999999995</v>
      </c>
      <c r="V160">
        <v>435</v>
      </c>
      <c r="W160">
        <v>0.73599999999999999</v>
      </c>
      <c r="X160">
        <v>880900.66</v>
      </c>
      <c r="Y160">
        <v>74000</v>
      </c>
      <c r="Z160">
        <v>383191788</v>
      </c>
      <c r="AA160">
        <v>736733.03</v>
      </c>
      <c r="AB160">
        <v>738227</v>
      </c>
      <c r="AC160">
        <v>320478869</v>
      </c>
      <c r="AD160">
        <v>31295795</v>
      </c>
      <c r="AE160">
        <v>90450.27</v>
      </c>
      <c r="AF160">
        <v>54780</v>
      </c>
      <c r="AG160">
        <v>0.79500000000000004</v>
      </c>
      <c r="AH160">
        <v>132995388</v>
      </c>
      <c r="AI160">
        <v>321244.90000000002</v>
      </c>
      <c r="AJ160">
        <v>292987</v>
      </c>
      <c r="AK160">
        <v>0.95199999999999996</v>
      </c>
      <c r="AL160">
        <v>128109075</v>
      </c>
      <c r="AM160">
        <v>325149.94</v>
      </c>
      <c r="AN160">
        <v>314339</v>
      </c>
      <c r="AO160">
        <v>0.90600000000000003</v>
      </c>
      <c r="AP160">
        <v>28078611</v>
      </c>
      <c r="AQ160">
        <v>135645.46</v>
      </c>
      <c r="AR160">
        <v>69368</v>
      </c>
      <c r="AS160">
        <v>0.47599999999999998</v>
      </c>
      <c r="AT160">
        <v>7775285</v>
      </c>
      <c r="AU160">
        <v>42487.9</v>
      </c>
      <c r="AV160">
        <v>9632</v>
      </c>
      <c r="AW160">
        <v>0.42099999999999999</v>
      </c>
      <c r="AX160">
        <v>168600203</v>
      </c>
      <c r="AY160">
        <v>560133.56000000006</v>
      </c>
      <c r="AZ160">
        <v>211000</v>
      </c>
      <c r="BA160">
        <v>0.69199999999999995</v>
      </c>
      <c r="BB160">
        <v>5775330</v>
      </c>
      <c r="BC160">
        <v>444256.15</v>
      </c>
      <c r="BD160">
        <v>123639</v>
      </c>
      <c r="BE160">
        <v>0.03</v>
      </c>
      <c r="BF160">
        <v>9.57</v>
      </c>
      <c r="BG160">
        <v>0</v>
      </c>
      <c r="BH160">
        <v>25.52</v>
      </c>
      <c r="BI160">
        <v>16</v>
      </c>
      <c r="BJ160">
        <v>22.2</v>
      </c>
      <c r="BK160">
        <v>10</v>
      </c>
      <c r="BL160">
        <v>66599.45</v>
      </c>
      <c r="BM160">
        <v>46502</v>
      </c>
      <c r="BN160">
        <v>11828.75</v>
      </c>
      <c r="BO160">
        <v>0</v>
      </c>
      <c r="BP160">
        <v>48062.75</v>
      </c>
      <c r="BQ160">
        <v>40000</v>
      </c>
      <c r="BR160">
        <v>309097.48</v>
      </c>
      <c r="BS160">
        <v>200000</v>
      </c>
      <c r="BT160">
        <v>49146499</v>
      </c>
      <c r="BU160">
        <v>24.83</v>
      </c>
      <c r="BV160">
        <v>15</v>
      </c>
      <c r="BW160">
        <v>3.7999999999999999E-2</v>
      </c>
      <c r="BX160">
        <v>0.57199999999999995</v>
      </c>
      <c r="BY160">
        <v>0.85499999999999998</v>
      </c>
      <c r="BZ160">
        <v>0.71399999999999997</v>
      </c>
      <c r="CA160">
        <v>0.52900000000000003</v>
      </c>
      <c r="CB160">
        <v>0.82399999999999995</v>
      </c>
      <c r="CC160">
        <v>26637931.059999999</v>
      </c>
      <c r="CD160">
        <v>63273</v>
      </c>
      <c r="CE160">
        <v>46816</v>
      </c>
      <c r="CF160">
        <v>3029742.47</v>
      </c>
      <c r="CG160">
        <v>29132.14</v>
      </c>
      <c r="CH160">
        <v>22000</v>
      </c>
      <c r="CI160">
        <v>2647755.34</v>
      </c>
      <c r="CJ160">
        <v>16652.55</v>
      </c>
      <c r="CK160">
        <v>5500</v>
      </c>
      <c r="CL160">
        <v>8989637.1099999994</v>
      </c>
      <c r="CM160">
        <v>56538.6</v>
      </c>
      <c r="CN160">
        <v>44000</v>
      </c>
      <c r="CO160">
        <v>55147.86</v>
      </c>
      <c r="CP160">
        <v>52844.69</v>
      </c>
      <c r="CQ160">
        <v>46816</v>
      </c>
      <c r="CR160">
        <v>56323.29</v>
      </c>
      <c r="CS160">
        <v>53711.39</v>
      </c>
      <c r="CT160">
        <v>45615317.439999998</v>
      </c>
      <c r="CU160">
        <v>30248</v>
      </c>
      <c r="CV160">
        <v>95709.33</v>
      </c>
      <c r="CW160">
        <v>24547121.41</v>
      </c>
      <c r="CX160">
        <v>58306.7</v>
      </c>
      <c r="CY160">
        <v>17272</v>
      </c>
      <c r="CZ160">
        <v>14168.42</v>
      </c>
      <c r="DA160">
        <v>20708934.079999998</v>
      </c>
      <c r="DB160">
        <v>42392.27</v>
      </c>
      <c r="DC160">
        <v>0.72199999999999998</v>
      </c>
      <c r="DD160">
        <v>1347</v>
      </c>
      <c r="DE160">
        <v>5504080.9900000002</v>
      </c>
      <c r="DF160">
        <v>19423</v>
      </c>
      <c r="DG160">
        <v>0.435</v>
      </c>
      <c r="DH160">
        <v>706</v>
      </c>
      <c r="DI160">
        <v>2210541.9900000002</v>
      </c>
      <c r="DJ160">
        <v>20833.330000000002</v>
      </c>
      <c r="DK160">
        <v>0.216</v>
      </c>
      <c r="DL160">
        <v>6349</v>
      </c>
      <c r="DM160">
        <v>9</v>
      </c>
      <c r="DN160">
        <v>377137138.24000001</v>
      </c>
      <c r="DO160">
        <v>895812.68</v>
      </c>
      <c r="DP160">
        <v>653207</v>
      </c>
      <c r="DQ160">
        <v>0.998</v>
      </c>
      <c r="DR160">
        <v>28936294.469999999</v>
      </c>
      <c r="DS160">
        <v>0.39400000000000002</v>
      </c>
      <c r="DT160">
        <v>0</v>
      </c>
      <c r="DU160">
        <v>0</v>
      </c>
      <c r="DV160">
        <v>434496989.76999998</v>
      </c>
      <c r="DW160">
        <v>777556.51</v>
      </c>
      <c r="DX160">
        <v>0.223</v>
      </c>
      <c r="DY160">
        <v>14751461.59</v>
      </c>
      <c r="DZ160">
        <v>141840.98000000001</v>
      </c>
      <c r="EA160">
        <v>76698</v>
      </c>
      <c r="EB160">
        <v>375</v>
      </c>
      <c r="EC160">
        <v>3336252.97</v>
      </c>
      <c r="ED160">
        <v>24077.56</v>
      </c>
      <c r="EE160">
        <v>1482215.49</v>
      </c>
      <c r="EF160">
        <v>0.67300000000000004</v>
      </c>
      <c r="EG160">
        <v>263</v>
      </c>
      <c r="EH160">
        <v>1006521.96</v>
      </c>
      <c r="EI160">
        <v>189485.26</v>
      </c>
      <c r="EJ160">
        <v>0.36499999999999999</v>
      </c>
      <c r="EK160">
        <v>361805.92</v>
      </c>
      <c r="EL160">
        <v>9902.93</v>
      </c>
      <c r="EM160">
        <v>58164.7</v>
      </c>
      <c r="EN160">
        <v>0.16300000000000001</v>
      </c>
      <c r="EO160">
        <v>1330</v>
      </c>
      <c r="EP160">
        <v>12.8</v>
      </c>
      <c r="EQ160">
        <v>8</v>
      </c>
      <c r="ER160">
        <v>75935998</v>
      </c>
      <c r="ES160">
        <v>730153.83</v>
      </c>
      <c r="ET160">
        <v>614846.93999999994</v>
      </c>
      <c r="EU160">
        <v>7176675.1200000001</v>
      </c>
      <c r="EV160">
        <v>1</v>
      </c>
      <c r="EW160">
        <v>2531280.06</v>
      </c>
      <c r="EX160">
        <v>76450.899999999994</v>
      </c>
      <c r="EY160">
        <v>494988.15</v>
      </c>
      <c r="EZ160">
        <v>0.27900000000000003</v>
      </c>
      <c r="FA160">
        <v>0</v>
      </c>
      <c r="FB160">
        <v>0</v>
      </c>
      <c r="FC160">
        <v>0</v>
      </c>
      <c r="FD160">
        <v>0</v>
      </c>
      <c r="FE160">
        <v>83171858.909999996</v>
      </c>
      <c r="FF160">
        <v>706777.94</v>
      </c>
      <c r="FG160">
        <v>0</v>
      </c>
      <c r="FH160">
        <v>0.17499999999999999</v>
      </c>
      <c r="FI160">
        <v>0.23</v>
      </c>
      <c r="FJ160">
        <v>0.89700000000000002</v>
      </c>
      <c r="FK160">
        <v>0.95699999999999996</v>
      </c>
      <c r="FL160">
        <v>1</v>
      </c>
      <c r="FM160" t="s">
        <v>1236</v>
      </c>
      <c r="FN160" t="s">
        <v>1237</v>
      </c>
      <c r="FO160" t="s">
        <v>1238</v>
      </c>
      <c r="FQ160">
        <v>0.30599999999999999</v>
      </c>
      <c r="FR160">
        <v>14728040</v>
      </c>
      <c r="FS160">
        <v>161846.59</v>
      </c>
      <c r="FT160">
        <v>120000</v>
      </c>
      <c r="FU160">
        <v>0.75700000000000001</v>
      </c>
      <c r="FV160" t="s">
        <v>1239</v>
      </c>
      <c r="FW160" t="s">
        <v>1240</v>
      </c>
      <c r="FX160" s="2">
        <f>IF(SourceData[[#This Row],[pct_va5603_total_creditor_value_gt_1m]]="","",1-SourceData[[#This Row],[pct_va5603_total_creditor_value_gt_1m]])</f>
        <v>0.77700000000000002</v>
      </c>
    </row>
    <row r="161" spans="1:180" x14ac:dyDescent="0.35">
      <c r="A161" t="s">
        <v>1241</v>
      </c>
      <c r="B161" t="s">
        <v>1027</v>
      </c>
      <c r="C161" t="s">
        <v>444</v>
      </c>
      <c r="D161">
        <v>2372</v>
      </c>
      <c r="E161">
        <v>1684</v>
      </c>
      <c r="F161">
        <v>1684</v>
      </c>
      <c r="G161">
        <v>1</v>
      </c>
      <c r="H161">
        <v>1684</v>
      </c>
      <c r="I161">
        <v>1</v>
      </c>
      <c r="J161">
        <v>1458</v>
      </c>
      <c r="K161">
        <v>0.86599999999999999</v>
      </c>
      <c r="L161">
        <v>0.82199999999999995</v>
      </c>
      <c r="M161">
        <v>0.26700000000000002</v>
      </c>
      <c r="N161">
        <v>0.109</v>
      </c>
      <c r="O161">
        <v>72.5</v>
      </c>
      <c r="P161">
        <v>56</v>
      </c>
      <c r="Q161">
        <v>3.5999999999999997E-2</v>
      </c>
      <c r="R161">
        <v>327.3</v>
      </c>
      <c r="S161">
        <v>248</v>
      </c>
      <c r="T161">
        <v>0.86499999999999999</v>
      </c>
      <c r="U161">
        <v>0.80800000000000005</v>
      </c>
      <c r="V161">
        <v>1684</v>
      </c>
      <c r="W161">
        <v>0.69499999999999995</v>
      </c>
      <c r="X161">
        <v>3262911.43</v>
      </c>
      <c r="Y161">
        <v>288933</v>
      </c>
      <c r="Z161">
        <v>5494742849</v>
      </c>
      <c r="AA161">
        <v>29326133.899999999</v>
      </c>
      <c r="AB161">
        <v>2554821</v>
      </c>
      <c r="AC161">
        <v>49150600413</v>
      </c>
      <c r="AD161">
        <v>832370261</v>
      </c>
      <c r="AE161">
        <v>656961.53</v>
      </c>
      <c r="AF161">
        <v>166510</v>
      </c>
      <c r="AG161">
        <v>0.752</v>
      </c>
      <c r="AH161">
        <v>19050520320</v>
      </c>
      <c r="AI161">
        <v>11795987.810000001</v>
      </c>
      <c r="AJ161">
        <v>825844</v>
      </c>
      <c r="AK161">
        <v>0.95899999999999996</v>
      </c>
      <c r="AL161">
        <v>2476089010</v>
      </c>
      <c r="AM161">
        <v>1610988.3</v>
      </c>
      <c r="AN161">
        <v>689000</v>
      </c>
      <c r="AO161">
        <v>0.91300000000000003</v>
      </c>
      <c r="AP161">
        <v>26791620822</v>
      </c>
      <c r="AQ161">
        <v>28592978.469999999</v>
      </c>
      <c r="AR161">
        <v>401646</v>
      </c>
      <c r="AS161">
        <v>0.55600000000000005</v>
      </c>
      <c r="AT161">
        <v>72065258</v>
      </c>
      <c r="AU161">
        <v>102657.06</v>
      </c>
      <c r="AV161">
        <v>23422</v>
      </c>
      <c r="AW161">
        <v>0.41699999999999998</v>
      </c>
      <c r="AX161">
        <v>14425356682</v>
      </c>
      <c r="AY161">
        <v>10936585.810000001</v>
      </c>
      <c r="AZ161">
        <v>694956</v>
      </c>
      <c r="BA161">
        <v>0.78300000000000003</v>
      </c>
      <c r="BB161">
        <v>1117308814</v>
      </c>
      <c r="BC161">
        <v>7868371.9299999997</v>
      </c>
      <c r="BD161">
        <v>995392</v>
      </c>
      <c r="BE161">
        <v>8.4000000000000005E-2</v>
      </c>
      <c r="BF161">
        <v>11.35</v>
      </c>
      <c r="BG161">
        <v>0</v>
      </c>
      <c r="BH161">
        <v>26.17</v>
      </c>
      <c r="BI161">
        <v>15</v>
      </c>
      <c r="BJ161">
        <v>23</v>
      </c>
      <c r="BK161">
        <v>12.2</v>
      </c>
      <c r="BL161">
        <v>222375.29</v>
      </c>
      <c r="BM161">
        <v>78517</v>
      </c>
      <c r="BN161">
        <v>58750.7</v>
      </c>
      <c r="BO161">
        <v>29580</v>
      </c>
      <c r="BP161">
        <v>131785.16</v>
      </c>
      <c r="BQ161">
        <v>75000</v>
      </c>
      <c r="BR161">
        <v>1687991.31</v>
      </c>
      <c r="BS161">
        <v>408311</v>
      </c>
      <c r="BT161">
        <v>2445899407</v>
      </c>
      <c r="BU161">
        <v>27.27</v>
      </c>
      <c r="BV161">
        <v>15</v>
      </c>
      <c r="BW161">
        <v>0.11600000000000001</v>
      </c>
      <c r="BX161">
        <v>0.627</v>
      </c>
      <c r="BY161">
        <v>0.75900000000000001</v>
      </c>
      <c r="BZ161">
        <v>0.68799999999999994</v>
      </c>
      <c r="CA161">
        <v>0.435</v>
      </c>
      <c r="CB161">
        <v>0.83799999999999997</v>
      </c>
      <c r="CC161">
        <v>445596901.05000001</v>
      </c>
      <c r="CD161">
        <v>272536.33</v>
      </c>
      <c r="CE161">
        <v>82500</v>
      </c>
      <c r="CF161">
        <v>111047531.84999999</v>
      </c>
      <c r="CG161">
        <v>108763.5</v>
      </c>
      <c r="CH161">
        <v>33000</v>
      </c>
      <c r="CI161">
        <v>86991050.159999996</v>
      </c>
      <c r="CJ161">
        <v>59664.639999999999</v>
      </c>
      <c r="CK161">
        <v>8249</v>
      </c>
      <c r="CL161">
        <v>416093815.06999999</v>
      </c>
      <c r="CM161">
        <v>285386.7</v>
      </c>
      <c r="CN161">
        <v>68103</v>
      </c>
      <c r="CO161">
        <v>180400.06</v>
      </c>
      <c r="CP161">
        <v>150467.13</v>
      </c>
      <c r="CQ161">
        <v>82500</v>
      </c>
      <c r="CR161">
        <v>194958.9</v>
      </c>
      <c r="CS161">
        <v>168874.88</v>
      </c>
      <c r="CT161">
        <v>4553346409.3900003</v>
      </c>
      <c r="CU161">
        <v>140669.94</v>
      </c>
      <c r="CV161">
        <v>2726133.88</v>
      </c>
      <c r="CW161">
        <v>1598887224</v>
      </c>
      <c r="CX161">
        <v>977912.68</v>
      </c>
      <c r="CY161">
        <v>47108</v>
      </c>
      <c r="CZ161">
        <v>59786.1</v>
      </c>
      <c r="DA161">
        <v>239570372</v>
      </c>
      <c r="DB161">
        <v>73988.539999999994</v>
      </c>
      <c r="DC161">
        <v>0.68300000000000005</v>
      </c>
      <c r="DD161">
        <v>20631</v>
      </c>
      <c r="DE161">
        <v>183761157.11000001</v>
      </c>
      <c r="DF161">
        <v>57421.63</v>
      </c>
      <c r="DG161">
        <v>0.51500000000000001</v>
      </c>
      <c r="DH161">
        <v>9439</v>
      </c>
      <c r="DI161">
        <v>201109322.38999999</v>
      </c>
      <c r="DJ161">
        <v>60568.37</v>
      </c>
      <c r="DK161">
        <v>0.26700000000000002</v>
      </c>
      <c r="DL161">
        <v>163483</v>
      </c>
      <c r="DM161">
        <v>15</v>
      </c>
      <c r="DN161">
        <v>27980555094.700001</v>
      </c>
      <c r="DO161">
        <v>17113489.350000001</v>
      </c>
      <c r="DP161">
        <v>2195801.35</v>
      </c>
      <c r="DQ161">
        <v>0.996</v>
      </c>
      <c r="DR161">
        <v>14161952011.77</v>
      </c>
      <c r="DS161">
        <v>0.45600000000000002</v>
      </c>
      <c r="DT161">
        <v>21799482.18</v>
      </c>
      <c r="DU161">
        <v>6.0000000000000001E-3</v>
      </c>
      <c r="DV161">
        <v>42788747440.150002</v>
      </c>
      <c r="DW161">
        <v>2676761</v>
      </c>
      <c r="DX161">
        <v>0.81</v>
      </c>
      <c r="DY161">
        <v>1157589812.3599999</v>
      </c>
      <c r="DZ161">
        <v>1132671.05</v>
      </c>
      <c r="EA161">
        <v>140083</v>
      </c>
      <c r="EB161">
        <v>19059</v>
      </c>
      <c r="EC161">
        <v>133363586.77</v>
      </c>
      <c r="ED161">
        <v>52189</v>
      </c>
      <c r="EE161">
        <v>34517799.539999999</v>
      </c>
      <c r="EF161">
        <v>0.64700000000000002</v>
      </c>
      <c r="EG161">
        <v>11792</v>
      </c>
      <c r="EH161">
        <v>75103793.540000007</v>
      </c>
      <c r="EI161">
        <v>16242051.83</v>
      </c>
      <c r="EJ161">
        <v>0.45800000000000002</v>
      </c>
      <c r="EK161">
        <v>63991009.740000002</v>
      </c>
      <c r="EL161">
        <v>45537.68</v>
      </c>
      <c r="EM161">
        <v>28383209.710000001</v>
      </c>
      <c r="EN161">
        <v>0.27600000000000002</v>
      </c>
      <c r="EO161">
        <v>103051</v>
      </c>
      <c r="EP161">
        <v>100.8</v>
      </c>
      <c r="EQ161">
        <v>14</v>
      </c>
      <c r="ER161">
        <v>18223449739.610001</v>
      </c>
      <c r="ES161">
        <v>17831164.129999999</v>
      </c>
      <c r="ET161">
        <v>1976782.78</v>
      </c>
      <c r="EU161">
        <v>274244186.74000001</v>
      </c>
      <c r="EV161">
        <v>0.98399999999999999</v>
      </c>
      <c r="EW161">
        <v>8874702715.8899994</v>
      </c>
      <c r="EX161">
        <v>672223.3</v>
      </c>
      <c r="EY161">
        <v>269476739.17000002</v>
      </c>
      <c r="EZ161">
        <v>0.371</v>
      </c>
      <c r="FA161">
        <v>97</v>
      </c>
      <c r="FB161">
        <v>66818551.770000003</v>
      </c>
      <c r="FC161">
        <v>109710.73</v>
      </c>
      <c r="FD161">
        <v>2.3E-2</v>
      </c>
      <c r="FE161">
        <v>27437429397.32</v>
      </c>
      <c r="FF161">
        <v>2509019.19</v>
      </c>
      <c r="FG161">
        <v>27821690.73</v>
      </c>
      <c r="FH161">
        <v>0.42499999999999999</v>
      </c>
      <c r="FI161">
        <v>0.217</v>
      </c>
      <c r="FJ161">
        <v>0.94599999999999995</v>
      </c>
      <c r="FK161">
        <v>0.96799999999999997</v>
      </c>
      <c r="FL161">
        <v>0.98899999999999999</v>
      </c>
      <c r="FM161" t="s">
        <v>1242</v>
      </c>
      <c r="FN161" t="s">
        <v>1243</v>
      </c>
      <c r="FO161" t="s">
        <v>1244</v>
      </c>
      <c r="FP161">
        <v>8.9999999999999993E-3</v>
      </c>
      <c r="FQ161">
        <v>0.112</v>
      </c>
      <c r="FR161">
        <v>1034672225</v>
      </c>
      <c r="FS161">
        <v>1139506.8600000001</v>
      </c>
      <c r="FT161">
        <v>265000</v>
      </c>
      <c r="FU161">
        <v>0.85899999999999999</v>
      </c>
      <c r="FV161" t="s">
        <v>1245</v>
      </c>
      <c r="FW161" t="s">
        <v>1246</v>
      </c>
      <c r="FX161" s="2">
        <f>IF(SourceData[[#This Row],[pct_va5603_total_creditor_value_gt_1m]]="","",1-SourceData[[#This Row],[pct_va5603_total_creditor_value_gt_1m]])</f>
        <v>0.18999999999999995</v>
      </c>
    </row>
    <row r="162" spans="1:180" x14ac:dyDescent="0.35">
      <c r="A162" t="s">
        <v>1247</v>
      </c>
      <c r="B162" t="s">
        <v>965</v>
      </c>
      <c r="C162" t="s">
        <v>444</v>
      </c>
      <c r="D162">
        <v>2006</v>
      </c>
      <c r="E162">
        <v>514</v>
      </c>
      <c r="F162">
        <v>505</v>
      </c>
      <c r="G162">
        <v>0.98199999999999998</v>
      </c>
      <c r="H162">
        <v>236</v>
      </c>
      <c r="I162">
        <v>0.45900000000000002</v>
      </c>
      <c r="J162">
        <v>222</v>
      </c>
      <c r="K162">
        <v>0.432</v>
      </c>
      <c r="L162">
        <v>0.81699999999999995</v>
      </c>
      <c r="M162">
        <v>0.20300000000000001</v>
      </c>
      <c r="N162">
        <v>4.2999999999999997E-2</v>
      </c>
      <c r="O162">
        <v>88.3</v>
      </c>
      <c r="P162">
        <v>58</v>
      </c>
      <c r="Q162">
        <v>8.7999999999999995E-2</v>
      </c>
      <c r="R162">
        <v>266.10000000000002</v>
      </c>
      <c r="S162">
        <v>177</v>
      </c>
      <c r="T162">
        <v>0.79100000000000004</v>
      </c>
      <c r="U162">
        <v>0.71</v>
      </c>
      <c r="V162">
        <v>505</v>
      </c>
      <c r="W162">
        <v>0.64400000000000002</v>
      </c>
      <c r="X162">
        <v>9911151.1300000008</v>
      </c>
      <c r="Y162">
        <v>672740</v>
      </c>
      <c r="Z162">
        <v>5005131322</v>
      </c>
      <c r="AA162">
        <v>92613656.890000001</v>
      </c>
      <c r="AB162">
        <v>8694540</v>
      </c>
      <c r="AC162">
        <v>46769896729</v>
      </c>
      <c r="AD162">
        <v>752192735</v>
      </c>
      <c r="AE162">
        <v>1852691.47</v>
      </c>
      <c r="AF162">
        <v>343800</v>
      </c>
      <c r="AG162">
        <v>0.80400000000000005</v>
      </c>
      <c r="AH162">
        <v>17456403494</v>
      </c>
      <c r="AI162">
        <v>35408526.359999999</v>
      </c>
      <c r="AJ162">
        <v>3230962</v>
      </c>
      <c r="AK162">
        <v>0.97599999999999998</v>
      </c>
      <c r="AL162">
        <v>1278585258</v>
      </c>
      <c r="AM162">
        <v>2835000.57</v>
      </c>
      <c r="AN162">
        <v>841987</v>
      </c>
      <c r="AO162">
        <v>0.89300000000000002</v>
      </c>
      <c r="AP162">
        <v>27282715242</v>
      </c>
      <c r="AQ162">
        <v>78624539.599999994</v>
      </c>
      <c r="AR162">
        <v>3868801</v>
      </c>
      <c r="AS162">
        <v>0.68700000000000006</v>
      </c>
      <c r="AT162">
        <v>56919454</v>
      </c>
      <c r="AU162">
        <v>309344.86</v>
      </c>
      <c r="AV162">
        <v>43555</v>
      </c>
      <c r="AW162">
        <v>0.36399999999999999</v>
      </c>
      <c r="AX162">
        <v>11261018333</v>
      </c>
      <c r="AY162">
        <v>25419905.940000001</v>
      </c>
      <c r="AZ162">
        <v>2357342</v>
      </c>
      <c r="BA162">
        <v>0.877</v>
      </c>
      <c r="BB162">
        <v>1001748362</v>
      </c>
      <c r="BC162">
        <v>17271523.48</v>
      </c>
      <c r="BD162">
        <v>3600000</v>
      </c>
      <c r="BE162">
        <v>0.115</v>
      </c>
      <c r="BF162">
        <v>13.48</v>
      </c>
      <c r="BG162">
        <v>0</v>
      </c>
      <c r="BH162">
        <v>31.77</v>
      </c>
      <c r="BI162">
        <v>15</v>
      </c>
      <c r="BJ162">
        <v>21.4</v>
      </c>
      <c r="BK162">
        <v>7.7</v>
      </c>
      <c r="BL162">
        <v>462359.65</v>
      </c>
      <c r="BM162">
        <v>198025</v>
      </c>
      <c r="BN162">
        <v>57971.75</v>
      </c>
      <c r="BO162">
        <v>0</v>
      </c>
      <c r="BP162">
        <v>193290.91</v>
      </c>
      <c r="BQ162">
        <v>90000</v>
      </c>
      <c r="BR162">
        <v>4899024.51</v>
      </c>
      <c r="BS162">
        <v>900000</v>
      </c>
      <c r="BT162">
        <v>1082684416</v>
      </c>
      <c r="BU162">
        <v>32.17</v>
      </c>
      <c r="BV162">
        <v>15</v>
      </c>
      <c r="BW162">
        <v>0.26200000000000001</v>
      </c>
      <c r="BX162">
        <v>0.70599999999999996</v>
      </c>
      <c r="BY162">
        <v>0.54800000000000004</v>
      </c>
      <c r="BZ162">
        <v>0.67400000000000004</v>
      </c>
      <c r="CA162">
        <v>0.24199999999999999</v>
      </c>
      <c r="CB162">
        <v>0.83299999999999996</v>
      </c>
      <c r="CC162">
        <v>292917322.77999997</v>
      </c>
      <c r="CD162">
        <v>581185.16</v>
      </c>
      <c r="CE162">
        <v>211528.5</v>
      </c>
      <c r="CF162">
        <v>51976747.18</v>
      </c>
      <c r="CG162">
        <v>297009.98</v>
      </c>
      <c r="CH162">
        <v>55000</v>
      </c>
      <c r="CI162">
        <v>41921188.049999997</v>
      </c>
      <c r="CJ162">
        <v>188834.18</v>
      </c>
      <c r="CK162">
        <v>8850</v>
      </c>
      <c r="CL162">
        <v>187019726.28999999</v>
      </c>
      <c r="CM162">
        <v>842431.2</v>
      </c>
      <c r="CN162">
        <v>149478.01999999999</v>
      </c>
      <c r="CO162">
        <v>595832.22</v>
      </c>
      <c r="CP162">
        <v>478913.65</v>
      </c>
      <c r="CQ162">
        <v>211150</v>
      </c>
      <c r="CR162">
        <v>440698.25</v>
      </c>
      <c r="CS162">
        <v>396493.05</v>
      </c>
      <c r="CT162">
        <v>3423460789.71</v>
      </c>
      <c r="CU162">
        <v>328052.09999999998</v>
      </c>
      <c r="CV162">
        <v>6699803.79</v>
      </c>
      <c r="CW162">
        <v>1305530086.8900001</v>
      </c>
      <c r="CX162">
        <v>2590337.4700000002</v>
      </c>
      <c r="CY162">
        <v>105915.22</v>
      </c>
      <c r="CZ162">
        <v>91499.67</v>
      </c>
      <c r="DA162">
        <v>176338433.81</v>
      </c>
      <c r="DB162">
        <v>97746.48</v>
      </c>
      <c r="DC162">
        <v>0.73599999999999999</v>
      </c>
      <c r="DD162">
        <v>19182</v>
      </c>
      <c r="DE162">
        <v>191523534.96000001</v>
      </c>
      <c r="DF162">
        <v>114122.05</v>
      </c>
      <c r="DG162">
        <v>0.629</v>
      </c>
      <c r="DH162">
        <v>12181</v>
      </c>
      <c r="DI162">
        <v>265979913.44</v>
      </c>
      <c r="DJ162">
        <v>227708</v>
      </c>
      <c r="DK162">
        <v>0.442</v>
      </c>
      <c r="DL162">
        <v>573290</v>
      </c>
      <c r="DM162">
        <v>51</v>
      </c>
      <c r="DN162">
        <v>25055843492.57</v>
      </c>
      <c r="DO162">
        <v>49713975.18</v>
      </c>
      <c r="DP162">
        <v>6332671.8099999996</v>
      </c>
      <c r="DQ162">
        <v>1</v>
      </c>
      <c r="DR162">
        <v>16464881435.370001</v>
      </c>
      <c r="DS162">
        <v>0.64500000000000002</v>
      </c>
      <c r="DT162">
        <v>7489091.1900000004</v>
      </c>
      <c r="DU162">
        <v>6.0000000000000001E-3</v>
      </c>
      <c r="DV162">
        <v>42162055901.339996</v>
      </c>
      <c r="DW162">
        <v>10590875.41</v>
      </c>
      <c r="DX162">
        <v>0.94599999999999995</v>
      </c>
      <c r="DY162">
        <v>780589808.30999994</v>
      </c>
      <c r="DZ162">
        <v>4460513.1900000004</v>
      </c>
      <c r="EA162">
        <v>488558</v>
      </c>
      <c r="EB162">
        <v>7876</v>
      </c>
      <c r="EC162">
        <v>61714674.409999996</v>
      </c>
      <c r="ED162">
        <v>74534</v>
      </c>
      <c r="EE162">
        <v>7128913.9500000002</v>
      </c>
      <c r="EF162">
        <v>0.63400000000000001</v>
      </c>
      <c r="EG162">
        <v>5237</v>
      </c>
      <c r="EH162">
        <v>31020378.32</v>
      </c>
      <c r="EI162">
        <v>9458273.0099999998</v>
      </c>
      <c r="EJ162">
        <v>0.51400000000000001</v>
      </c>
      <c r="EK162">
        <v>27566126.57</v>
      </c>
      <c r="EL162">
        <v>190200.62</v>
      </c>
      <c r="EM162">
        <v>16666876.439999999</v>
      </c>
      <c r="EN162">
        <v>0.377</v>
      </c>
      <c r="EO162">
        <v>24249</v>
      </c>
      <c r="EP162">
        <v>138.6</v>
      </c>
      <c r="EQ162">
        <v>33</v>
      </c>
      <c r="ER162">
        <v>9860061267.25</v>
      </c>
      <c r="ES162">
        <v>56343207.240000002</v>
      </c>
      <c r="ET162">
        <v>7413706.3700000001</v>
      </c>
      <c r="EU162">
        <v>113369221.09</v>
      </c>
      <c r="EV162">
        <v>0.97699999999999998</v>
      </c>
      <c r="EW162">
        <v>6455070026.7600002</v>
      </c>
      <c r="EX162">
        <v>6475000</v>
      </c>
      <c r="EY162">
        <v>205698380.71000001</v>
      </c>
      <c r="EZ162">
        <v>0.52600000000000002</v>
      </c>
      <c r="FA162">
        <v>11</v>
      </c>
      <c r="FB162">
        <v>1522003.24</v>
      </c>
      <c r="FC162">
        <v>66106.83</v>
      </c>
      <c r="FD162">
        <v>1.0999999999999999E-2</v>
      </c>
      <c r="FE162">
        <v>16436954476.549999</v>
      </c>
      <c r="FF162">
        <v>9150956.9199999999</v>
      </c>
      <c r="FG162">
        <v>27821690.73</v>
      </c>
      <c r="FH162">
        <v>0.2</v>
      </c>
      <c r="FI162">
        <v>0.27800000000000002</v>
      </c>
      <c r="FJ162">
        <v>0.97399999999999998</v>
      </c>
      <c r="FK162">
        <v>1</v>
      </c>
      <c r="FL162">
        <v>1</v>
      </c>
      <c r="FM162" t="s">
        <v>1248</v>
      </c>
      <c r="FN162" t="s">
        <v>1249</v>
      </c>
      <c r="FO162" t="s">
        <v>1250</v>
      </c>
      <c r="FP162">
        <v>8.0000000000000002E-3</v>
      </c>
      <c r="FQ162">
        <v>7.9000000000000001E-2</v>
      </c>
      <c r="FR162">
        <v>433435989</v>
      </c>
      <c r="FS162">
        <v>2778435.83</v>
      </c>
      <c r="FT162">
        <v>740000</v>
      </c>
      <c r="FU162">
        <v>0.81100000000000005</v>
      </c>
      <c r="FV162" t="s">
        <v>653</v>
      </c>
      <c r="FW162" t="s">
        <v>1251</v>
      </c>
      <c r="FX162" s="2">
        <f>IF(SourceData[[#This Row],[pct_va5603_total_creditor_value_gt_1m]]="","",1-SourceData[[#This Row],[pct_va5603_total_creditor_value_gt_1m]])</f>
        <v>5.4000000000000048E-2</v>
      </c>
    </row>
    <row r="163" spans="1:180" x14ac:dyDescent="0.35">
      <c r="A163" t="s">
        <v>1252</v>
      </c>
      <c r="B163" t="s">
        <v>483</v>
      </c>
      <c r="C163" t="s">
        <v>539</v>
      </c>
      <c r="D163">
        <v>582</v>
      </c>
      <c r="E163">
        <v>363</v>
      </c>
      <c r="F163">
        <v>363</v>
      </c>
      <c r="G163">
        <v>1</v>
      </c>
      <c r="H163">
        <v>136</v>
      </c>
      <c r="I163">
        <v>0.375</v>
      </c>
      <c r="J163">
        <v>119</v>
      </c>
      <c r="K163">
        <v>0.32800000000000001</v>
      </c>
      <c r="L163">
        <v>0.80600000000000005</v>
      </c>
      <c r="M163">
        <v>0.21</v>
      </c>
      <c r="N163">
        <v>0.107</v>
      </c>
      <c r="O163">
        <v>63.2</v>
      </c>
      <c r="P163">
        <v>40</v>
      </c>
      <c r="Q163">
        <v>5.1999999999999998E-2</v>
      </c>
      <c r="R163">
        <v>281.39999999999998</v>
      </c>
      <c r="S163">
        <v>167</v>
      </c>
      <c r="T163">
        <v>0.82899999999999996</v>
      </c>
      <c r="U163">
        <v>0.77600000000000002</v>
      </c>
      <c r="V163">
        <v>363</v>
      </c>
      <c r="W163">
        <v>0.66400000000000003</v>
      </c>
      <c r="X163">
        <v>0.15</v>
      </c>
      <c r="Y163">
        <v>0</v>
      </c>
      <c r="Z163">
        <v>53</v>
      </c>
      <c r="AA163">
        <v>31220524.620000001</v>
      </c>
      <c r="AB163">
        <v>2114431</v>
      </c>
      <c r="AC163">
        <v>11333050436</v>
      </c>
      <c r="AD163">
        <v>179985113</v>
      </c>
      <c r="AE163">
        <v>882279.97</v>
      </c>
      <c r="AF163">
        <v>138011</v>
      </c>
      <c r="AG163">
        <v>0.56200000000000006</v>
      </c>
      <c r="AH163">
        <v>5117111896</v>
      </c>
      <c r="AI163">
        <v>15793555.23</v>
      </c>
      <c r="AJ163">
        <v>700000</v>
      </c>
      <c r="AK163">
        <v>0.89300000000000002</v>
      </c>
      <c r="AL163">
        <v>363161682</v>
      </c>
      <c r="AM163">
        <v>1265371.71</v>
      </c>
      <c r="AN163">
        <v>350379</v>
      </c>
      <c r="AO163">
        <v>0.79100000000000004</v>
      </c>
      <c r="AP163">
        <v>5672791745</v>
      </c>
      <c r="AQ163">
        <v>32415952.829999998</v>
      </c>
      <c r="AR163">
        <v>1326648</v>
      </c>
      <c r="AS163">
        <v>0.48199999999999998</v>
      </c>
      <c r="AT163">
        <v>10806915</v>
      </c>
      <c r="AU163">
        <v>138550.19</v>
      </c>
      <c r="AV163">
        <v>24294</v>
      </c>
      <c r="AW163">
        <v>0.215</v>
      </c>
      <c r="AX163">
        <v>1511607169</v>
      </c>
      <c r="AY163">
        <v>5813873.7300000004</v>
      </c>
      <c r="AZ163">
        <v>800000</v>
      </c>
      <c r="BA163">
        <v>0.71599999999999997</v>
      </c>
      <c r="BB163">
        <v>274467452</v>
      </c>
      <c r="BC163">
        <v>10165461.189999999</v>
      </c>
      <c r="BD163">
        <v>2195652</v>
      </c>
      <c r="BE163">
        <v>7.3999999999999996E-2</v>
      </c>
      <c r="BF163">
        <v>4.63</v>
      </c>
      <c r="BG163">
        <v>0</v>
      </c>
      <c r="BH163">
        <v>18.5</v>
      </c>
      <c r="BI163">
        <v>9</v>
      </c>
      <c r="BJ163">
        <v>0</v>
      </c>
      <c r="BK163">
        <v>0</v>
      </c>
      <c r="BL163">
        <v>114648.94</v>
      </c>
      <c r="BM163">
        <v>40500</v>
      </c>
      <c r="BN163">
        <v>16260.06</v>
      </c>
      <c r="BO163">
        <v>0</v>
      </c>
      <c r="BP163">
        <v>65904.69</v>
      </c>
      <c r="BQ163">
        <v>33000</v>
      </c>
      <c r="BR163">
        <v>1025059.22</v>
      </c>
      <c r="BS163">
        <v>150000</v>
      </c>
      <c r="BT163">
        <v>121982047</v>
      </c>
      <c r="BU163">
        <v>20</v>
      </c>
      <c r="BV163">
        <v>9</v>
      </c>
      <c r="BW163">
        <v>0.126</v>
      </c>
      <c r="BX163">
        <v>0.74</v>
      </c>
      <c r="BY163">
        <v>0.71399999999999997</v>
      </c>
      <c r="BZ163">
        <v>0.39300000000000002</v>
      </c>
      <c r="CA163">
        <v>0.34300000000000003</v>
      </c>
      <c r="CB163">
        <v>0.79</v>
      </c>
      <c r="CC163">
        <v>43488090.079999998</v>
      </c>
      <c r="CD163">
        <v>124251.69</v>
      </c>
      <c r="CE163">
        <v>42771.5</v>
      </c>
      <c r="CF163">
        <v>5193828.8499999996</v>
      </c>
      <c r="CG163">
        <v>56454.66</v>
      </c>
      <c r="CH163">
        <v>22000</v>
      </c>
      <c r="CI163">
        <v>2769887.6</v>
      </c>
      <c r="CJ163">
        <v>23276.37</v>
      </c>
      <c r="CK163">
        <v>5500</v>
      </c>
      <c r="CL163">
        <v>21254615</v>
      </c>
      <c r="CM163">
        <v>178610.21</v>
      </c>
      <c r="CN163">
        <v>34622.54</v>
      </c>
      <c r="CO163">
        <v>100151.92</v>
      </c>
      <c r="CP163">
        <v>89665.49</v>
      </c>
      <c r="CQ163">
        <v>42636</v>
      </c>
      <c r="CR163">
        <v>97713.7</v>
      </c>
      <c r="CS163">
        <v>84591.6</v>
      </c>
      <c r="CT163">
        <v>398524846.81</v>
      </c>
      <c r="CU163">
        <v>20000</v>
      </c>
      <c r="CV163">
        <v>1108542.1000000001</v>
      </c>
      <c r="CW163">
        <v>60108219.909999996</v>
      </c>
      <c r="CX163">
        <v>171737.77</v>
      </c>
      <c r="CY163">
        <v>0</v>
      </c>
      <c r="CZ163">
        <v>30936.41</v>
      </c>
      <c r="DA163">
        <v>50999582.229999997</v>
      </c>
      <c r="DB163">
        <v>79257.460000000006</v>
      </c>
      <c r="DC163">
        <v>0.55400000000000005</v>
      </c>
      <c r="DD163">
        <v>4350</v>
      </c>
      <c r="DE163">
        <v>41298826.090000004</v>
      </c>
      <c r="DF163">
        <v>61326.04</v>
      </c>
      <c r="DG163">
        <v>0.32300000000000001</v>
      </c>
      <c r="DH163">
        <v>3563</v>
      </c>
      <c r="DI163">
        <v>53706086.5</v>
      </c>
      <c r="DJ163">
        <v>56190</v>
      </c>
      <c r="DK163">
        <v>0.217</v>
      </c>
      <c r="DL163">
        <v>12794</v>
      </c>
      <c r="DM163">
        <v>9</v>
      </c>
      <c r="DN163">
        <v>6229009914.9700003</v>
      </c>
      <c r="DO163">
        <v>17797171.190000001</v>
      </c>
      <c r="DP163">
        <v>1563713.61</v>
      </c>
      <c r="DQ163">
        <v>0.98899999999999999</v>
      </c>
      <c r="DR163">
        <v>5189776584.9399996</v>
      </c>
      <c r="DS163">
        <v>0.42299999999999999</v>
      </c>
      <c r="DT163">
        <v>38051687.899999999</v>
      </c>
      <c r="DU163">
        <v>3.0000000000000001E-3</v>
      </c>
      <c r="DV163">
        <v>11602842682.629999</v>
      </c>
      <c r="DW163">
        <v>2307372.5499999998</v>
      </c>
      <c r="DX163">
        <v>0.66300000000000003</v>
      </c>
      <c r="DY163">
        <v>78449555.769999996</v>
      </c>
      <c r="DZ163">
        <v>852712.56</v>
      </c>
      <c r="EA163">
        <v>33161</v>
      </c>
      <c r="EB163">
        <v>1479</v>
      </c>
      <c r="EC163">
        <v>13118522.060000001</v>
      </c>
      <c r="ED163">
        <v>58105.03</v>
      </c>
      <c r="EE163">
        <v>921651.23</v>
      </c>
      <c r="EF163">
        <v>0.52200000000000002</v>
      </c>
      <c r="EG163">
        <v>460</v>
      </c>
      <c r="EH163">
        <v>3052384.96</v>
      </c>
      <c r="EI163">
        <v>93418.33</v>
      </c>
      <c r="EJ163">
        <v>0.27200000000000002</v>
      </c>
      <c r="EK163">
        <v>4723374.74</v>
      </c>
      <c r="EL163">
        <v>48396.93</v>
      </c>
      <c r="EM163">
        <v>53162.61</v>
      </c>
      <c r="EN163">
        <v>0.17399999999999999</v>
      </c>
      <c r="EO163">
        <v>3123</v>
      </c>
      <c r="EP163">
        <v>33.9</v>
      </c>
      <c r="EQ163">
        <v>9</v>
      </c>
      <c r="ER163">
        <v>1892574074.6300001</v>
      </c>
      <c r="ES163">
        <v>20571457.329999998</v>
      </c>
      <c r="ET163">
        <v>2317929.7000000002</v>
      </c>
      <c r="EU163">
        <v>13309988.810000001</v>
      </c>
      <c r="EV163">
        <v>0.98899999999999999</v>
      </c>
      <c r="EW163">
        <v>2002243333.02</v>
      </c>
      <c r="EX163">
        <v>3043297.64</v>
      </c>
      <c r="EY163">
        <v>31457127.48</v>
      </c>
      <c r="EZ163">
        <v>0.35899999999999999</v>
      </c>
      <c r="FA163">
        <v>0</v>
      </c>
      <c r="FB163">
        <v>0</v>
      </c>
      <c r="FC163">
        <v>0</v>
      </c>
      <c r="FD163">
        <v>0</v>
      </c>
      <c r="FE163">
        <v>3915711689.4099998</v>
      </c>
      <c r="FF163">
        <v>2977487.74</v>
      </c>
      <c r="FG163">
        <v>0</v>
      </c>
      <c r="FH163">
        <v>0.16</v>
      </c>
      <c r="FI163">
        <v>0.14000000000000001</v>
      </c>
      <c r="FJ163">
        <v>0.94499999999999995</v>
      </c>
      <c r="FK163">
        <v>1</v>
      </c>
      <c r="FL163">
        <v>1</v>
      </c>
      <c r="FM163" t="s">
        <v>751</v>
      </c>
      <c r="FN163" t="s">
        <v>1253</v>
      </c>
      <c r="FO163" t="s">
        <v>1254</v>
      </c>
      <c r="FQ163">
        <v>0.108</v>
      </c>
      <c r="FR163">
        <v>110317205</v>
      </c>
      <c r="FS163">
        <v>1253604.6000000001</v>
      </c>
      <c r="FT163">
        <v>180000</v>
      </c>
      <c r="FU163">
        <v>1.0660000000000001</v>
      </c>
      <c r="FV163" t="s">
        <v>1255</v>
      </c>
      <c r="FW163" t="s">
        <v>1212</v>
      </c>
      <c r="FX163" s="2">
        <f>IF(SourceData[[#This Row],[pct_va5603_total_creditor_value_gt_1m]]="","",1-SourceData[[#This Row],[pct_va5603_total_creditor_value_gt_1m]])</f>
        <v>0.33699999999999997</v>
      </c>
    </row>
    <row r="164" spans="1:180" x14ac:dyDescent="0.35">
      <c r="A164" t="s">
        <v>1256</v>
      </c>
      <c r="B164" t="s">
        <v>600</v>
      </c>
      <c r="C164" t="s">
        <v>498</v>
      </c>
      <c r="D164">
        <v>424</v>
      </c>
      <c r="E164">
        <v>269</v>
      </c>
      <c r="F164">
        <v>269</v>
      </c>
      <c r="G164">
        <v>1</v>
      </c>
      <c r="H164">
        <v>269</v>
      </c>
      <c r="I164">
        <v>1</v>
      </c>
      <c r="J164">
        <v>247</v>
      </c>
      <c r="K164">
        <v>0.91800000000000004</v>
      </c>
      <c r="L164">
        <v>0.82799999999999996</v>
      </c>
      <c r="M164">
        <v>0.25900000000000001</v>
      </c>
      <c r="N164">
        <v>0.1</v>
      </c>
      <c r="O164">
        <v>84.1</v>
      </c>
      <c r="P164">
        <v>60</v>
      </c>
      <c r="Q164">
        <v>6.7000000000000004E-2</v>
      </c>
      <c r="R164">
        <v>314.39999999999998</v>
      </c>
      <c r="S164">
        <v>207</v>
      </c>
      <c r="T164">
        <v>0.85199999999999998</v>
      </c>
      <c r="U164">
        <v>0.80500000000000005</v>
      </c>
      <c r="V164">
        <v>269</v>
      </c>
      <c r="W164">
        <v>0.55400000000000005</v>
      </c>
      <c r="X164">
        <v>5993281.7800000003</v>
      </c>
      <c r="Y164">
        <v>1031208</v>
      </c>
      <c r="Z164">
        <v>1612192800</v>
      </c>
      <c r="AA164">
        <v>19416015.27</v>
      </c>
      <c r="AB164">
        <v>3467651</v>
      </c>
      <c r="AC164">
        <v>5184076076</v>
      </c>
      <c r="AD164">
        <v>132919816</v>
      </c>
      <c r="AE164">
        <v>703279.45</v>
      </c>
      <c r="AF164">
        <v>153900</v>
      </c>
      <c r="AG164">
        <v>0.70299999999999996</v>
      </c>
      <c r="AH164">
        <v>3609922149</v>
      </c>
      <c r="AI164">
        <v>13673947.529999999</v>
      </c>
      <c r="AJ164">
        <v>1228424</v>
      </c>
      <c r="AK164">
        <v>0.98099999999999998</v>
      </c>
      <c r="AL164">
        <v>296140861</v>
      </c>
      <c r="AM164">
        <v>1322057.42</v>
      </c>
      <c r="AN164">
        <v>431286</v>
      </c>
      <c r="AO164">
        <v>0.83299999999999996</v>
      </c>
      <c r="AP164">
        <v>1145093250</v>
      </c>
      <c r="AQ164">
        <v>7685189.5999999996</v>
      </c>
      <c r="AR164">
        <v>742402</v>
      </c>
      <c r="AS164">
        <v>0.55400000000000005</v>
      </c>
      <c r="AT164">
        <v>20153646</v>
      </c>
      <c r="AU164">
        <v>190128.74</v>
      </c>
      <c r="AV164">
        <v>30000</v>
      </c>
      <c r="AW164">
        <v>0.39400000000000002</v>
      </c>
      <c r="AX164">
        <v>2152899860</v>
      </c>
      <c r="AY164">
        <v>9697747.1199999992</v>
      </c>
      <c r="AZ164">
        <v>1321292</v>
      </c>
      <c r="BA164">
        <v>0.82499999999999996</v>
      </c>
      <c r="BB164">
        <v>148428536</v>
      </c>
      <c r="BC164">
        <v>7068025.5199999996</v>
      </c>
      <c r="BD164">
        <v>1460000</v>
      </c>
      <c r="BE164">
        <v>7.8E-2</v>
      </c>
      <c r="BF164">
        <v>36.94</v>
      </c>
      <c r="BG164">
        <v>20</v>
      </c>
      <c r="BH164">
        <v>87.6</v>
      </c>
      <c r="BI164">
        <v>100</v>
      </c>
      <c r="BJ164">
        <v>45.9</v>
      </c>
      <c r="BK164">
        <v>36</v>
      </c>
      <c r="BL164">
        <v>331781.71000000002</v>
      </c>
      <c r="BM164">
        <v>121484</v>
      </c>
      <c r="BN164">
        <v>108644.85</v>
      </c>
      <c r="BO164">
        <v>40000</v>
      </c>
      <c r="BP164">
        <v>174346.85</v>
      </c>
      <c r="BQ164">
        <v>99795</v>
      </c>
      <c r="BR164">
        <v>3744993.86</v>
      </c>
      <c r="BS164">
        <v>1000010</v>
      </c>
      <c r="BT164">
        <v>925013483</v>
      </c>
      <c r="BU164">
        <v>82.75</v>
      </c>
      <c r="BV164">
        <v>100</v>
      </c>
      <c r="BW164">
        <v>0.19400000000000001</v>
      </c>
      <c r="BX164">
        <v>0.63600000000000001</v>
      </c>
      <c r="BY164">
        <v>0.56699999999999995</v>
      </c>
      <c r="BZ164">
        <v>0.71799999999999997</v>
      </c>
      <c r="CA164">
        <v>0.35299999999999998</v>
      </c>
      <c r="CB164">
        <v>0.74099999999999999</v>
      </c>
      <c r="CC164">
        <v>100375635.48</v>
      </c>
      <c r="CD164">
        <v>378775.98</v>
      </c>
      <c r="CE164">
        <v>127333</v>
      </c>
      <c r="CF164">
        <v>28157972.190000001</v>
      </c>
      <c r="CG164">
        <v>159988.48000000001</v>
      </c>
      <c r="CH164">
        <v>55450.85</v>
      </c>
      <c r="CI164">
        <v>23033790.219999999</v>
      </c>
      <c r="CJ164">
        <v>93254.21</v>
      </c>
      <c r="CK164">
        <v>10000</v>
      </c>
      <c r="CL164">
        <v>102091131.5</v>
      </c>
      <c r="CM164">
        <v>413324.42</v>
      </c>
      <c r="CN164">
        <v>115500</v>
      </c>
      <c r="CO164">
        <v>303992.09999999998</v>
      </c>
      <c r="CP164">
        <v>265551.88</v>
      </c>
      <c r="CQ164">
        <v>127333</v>
      </c>
      <c r="CR164">
        <v>311121.43</v>
      </c>
      <c r="CS164">
        <v>273935.25</v>
      </c>
      <c r="CT164">
        <v>1031180201.33</v>
      </c>
      <c r="CU164">
        <v>268744.71000000002</v>
      </c>
      <c r="CV164">
        <v>3763364.2</v>
      </c>
      <c r="CW164">
        <v>575417343.19000006</v>
      </c>
      <c r="CX164">
        <v>2171386.2000000002</v>
      </c>
      <c r="CY164">
        <v>128444.84</v>
      </c>
      <c r="CZ164">
        <v>114301.36</v>
      </c>
      <c r="DA164">
        <v>48626356.630000003</v>
      </c>
      <c r="DB164">
        <v>57317.7</v>
      </c>
      <c r="DC164">
        <v>0.63800000000000001</v>
      </c>
      <c r="DD164">
        <v>3842</v>
      </c>
      <c r="DE164">
        <v>25346017.75</v>
      </c>
      <c r="DF164">
        <v>60709.440000000002</v>
      </c>
      <c r="DG164">
        <v>0.50600000000000001</v>
      </c>
      <c r="DH164">
        <v>1475</v>
      </c>
      <c r="DI164">
        <v>20067421.41</v>
      </c>
      <c r="DJ164">
        <v>54430.01</v>
      </c>
      <c r="DK164">
        <v>0.29099999999999998</v>
      </c>
      <c r="DL164">
        <v>99025</v>
      </c>
      <c r="DM164">
        <v>17</v>
      </c>
      <c r="DN164">
        <v>5422214595.96</v>
      </c>
      <c r="DO164">
        <v>20461187.149999999</v>
      </c>
      <c r="DP164">
        <v>2714440.34</v>
      </c>
      <c r="DQ164">
        <v>0.996</v>
      </c>
      <c r="DR164">
        <v>1371684002.79</v>
      </c>
      <c r="DS164">
        <v>0.47499999999999998</v>
      </c>
      <c r="DT164">
        <v>139911.74</v>
      </c>
      <c r="DU164">
        <v>4.0000000000000001E-3</v>
      </c>
      <c r="DV164">
        <v>6888078306.2799997</v>
      </c>
      <c r="DW164">
        <v>3599759.68</v>
      </c>
      <c r="DX164">
        <v>0.81899999999999995</v>
      </c>
      <c r="DY164">
        <v>326932739.75</v>
      </c>
      <c r="DZ164">
        <v>1857572.38</v>
      </c>
      <c r="EA164">
        <v>410598.68</v>
      </c>
      <c r="EB164">
        <v>3122</v>
      </c>
      <c r="EC164">
        <v>17914376.920000002</v>
      </c>
      <c r="ED164">
        <v>44841.67</v>
      </c>
      <c r="EE164">
        <v>5541167.3700000001</v>
      </c>
      <c r="EF164">
        <v>0.625</v>
      </c>
      <c r="EG164">
        <v>2372</v>
      </c>
      <c r="EH164">
        <v>14021270.5</v>
      </c>
      <c r="EI164">
        <v>6965142.71</v>
      </c>
      <c r="EJ164">
        <v>0.49399999999999999</v>
      </c>
      <c r="EK164">
        <v>11759816.310000001</v>
      </c>
      <c r="EL164">
        <v>51003</v>
      </c>
      <c r="EM164">
        <v>11773156.380000001</v>
      </c>
      <c r="EN164">
        <v>0.313</v>
      </c>
      <c r="EO164">
        <v>63481</v>
      </c>
      <c r="EP164">
        <v>360.7</v>
      </c>
      <c r="EQ164">
        <v>18</v>
      </c>
      <c r="ER164">
        <v>2254317277.4200001</v>
      </c>
      <c r="ES164">
        <v>12808620.890000001</v>
      </c>
      <c r="ET164">
        <v>1872590.14</v>
      </c>
      <c r="EU164">
        <v>101145515.64</v>
      </c>
      <c r="EV164">
        <v>0.96599999999999997</v>
      </c>
      <c r="EW164">
        <v>782443515.28999996</v>
      </c>
      <c r="EX164">
        <v>1489679.18</v>
      </c>
      <c r="EY164">
        <v>64453054.479999997</v>
      </c>
      <c r="EZ164">
        <v>0.47199999999999998</v>
      </c>
      <c r="FA164">
        <v>12</v>
      </c>
      <c r="FB164">
        <v>7189109.8099999996</v>
      </c>
      <c r="FC164">
        <v>43603.9</v>
      </c>
      <c r="FD164">
        <v>2.3E-2</v>
      </c>
      <c r="FE164">
        <v>3087645366.25</v>
      </c>
      <c r="FF164">
        <v>2870131.49</v>
      </c>
      <c r="FG164">
        <v>27821690.73</v>
      </c>
      <c r="FH164">
        <v>0.43099999999999999</v>
      </c>
      <c r="FI164">
        <v>0.63700000000000001</v>
      </c>
      <c r="FJ164">
        <v>0.96199999999999997</v>
      </c>
      <c r="FK164">
        <v>0.96799999999999997</v>
      </c>
      <c r="FL164">
        <v>1</v>
      </c>
      <c r="FM164" t="s">
        <v>1257</v>
      </c>
      <c r="FN164" t="s">
        <v>1258</v>
      </c>
      <c r="FO164" t="s">
        <v>1259</v>
      </c>
      <c r="FP164">
        <v>8.9999999999999993E-3</v>
      </c>
      <c r="FQ164">
        <v>0.109</v>
      </c>
      <c r="FR164">
        <v>381608582</v>
      </c>
      <c r="FS164">
        <v>2430627.91</v>
      </c>
      <c r="FT164">
        <v>620000</v>
      </c>
      <c r="FU164">
        <v>1.0609999999999999</v>
      </c>
      <c r="FV164" t="s">
        <v>1260</v>
      </c>
      <c r="FW164" t="s">
        <v>606</v>
      </c>
      <c r="FX164" s="2">
        <f>IF(SourceData[[#This Row],[pct_va5603_total_creditor_value_gt_1m]]="","",1-SourceData[[#This Row],[pct_va5603_total_creditor_value_gt_1m]])</f>
        <v>0.18100000000000005</v>
      </c>
    </row>
    <row r="165" spans="1:180" x14ac:dyDescent="0.35">
      <c r="A165" t="s">
        <v>1261</v>
      </c>
      <c r="B165" t="s">
        <v>397</v>
      </c>
      <c r="C165" t="s">
        <v>1262</v>
      </c>
      <c r="D165">
        <v>261</v>
      </c>
      <c r="E165">
        <v>133</v>
      </c>
      <c r="F165">
        <v>126</v>
      </c>
      <c r="G165">
        <v>0.94699999999999995</v>
      </c>
      <c r="H165">
        <v>70</v>
      </c>
      <c r="I165">
        <v>0.52600000000000002</v>
      </c>
      <c r="J165">
        <v>69</v>
      </c>
      <c r="K165">
        <v>0.51900000000000002</v>
      </c>
      <c r="L165">
        <v>0.73699999999999999</v>
      </c>
      <c r="M165">
        <v>0.17399999999999999</v>
      </c>
      <c r="N165">
        <v>6.8000000000000005E-2</v>
      </c>
      <c r="O165">
        <v>113.7</v>
      </c>
      <c r="P165">
        <v>66</v>
      </c>
      <c r="Q165">
        <v>0.19500000000000001</v>
      </c>
      <c r="R165">
        <v>219.5</v>
      </c>
      <c r="S165">
        <v>115</v>
      </c>
      <c r="T165">
        <v>0.93</v>
      </c>
      <c r="U165">
        <v>0.90700000000000003</v>
      </c>
      <c r="V165">
        <v>126</v>
      </c>
      <c r="W165">
        <v>0.47599999999999998</v>
      </c>
      <c r="X165">
        <v>7366855.2300000004</v>
      </c>
      <c r="Y165">
        <v>350000</v>
      </c>
      <c r="Z165">
        <v>928223759</v>
      </c>
      <c r="AA165">
        <v>63887969.909999996</v>
      </c>
      <c r="AB165">
        <v>12096135</v>
      </c>
      <c r="AC165">
        <v>7922108269</v>
      </c>
      <c r="AD165">
        <v>98922707</v>
      </c>
      <c r="AE165">
        <v>1150264.03</v>
      </c>
      <c r="AF165">
        <v>355148</v>
      </c>
      <c r="AG165">
        <v>0.68300000000000005</v>
      </c>
      <c r="AH165">
        <v>2698593812</v>
      </c>
      <c r="AI165">
        <v>22488281.77</v>
      </c>
      <c r="AJ165">
        <v>4254902</v>
      </c>
      <c r="AK165">
        <v>0.95199999999999996</v>
      </c>
      <c r="AL165">
        <v>238738745</v>
      </c>
      <c r="AM165">
        <v>2776031.92</v>
      </c>
      <c r="AN165">
        <v>778001</v>
      </c>
      <c r="AO165">
        <v>0.68300000000000005</v>
      </c>
      <c r="AP165">
        <v>4885853005</v>
      </c>
      <c r="AQ165">
        <v>60319172.899999999</v>
      </c>
      <c r="AR165">
        <v>5000000</v>
      </c>
      <c r="AS165">
        <v>0.64300000000000002</v>
      </c>
      <c r="AT165">
        <v>11180549</v>
      </c>
      <c r="AU165">
        <v>248456.64</v>
      </c>
      <c r="AV165">
        <v>45595</v>
      </c>
      <c r="AW165">
        <v>0.35699999999999998</v>
      </c>
      <c r="AX165">
        <v>2540803271</v>
      </c>
      <c r="AY165">
        <v>24667992.920000002</v>
      </c>
      <c r="AZ165">
        <v>4633561</v>
      </c>
      <c r="BA165">
        <v>0.81699999999999995</v>
      </c>
      <c r="BB165">
        <v>143552953</v>
      </c>
      <c r="BC165">
        <v>11042534.85</v>
      </c>
      <c r="BD165">
        <v>3782430</v>
      </c>
      <c r="BE165">
        <v>0.10299999999999999</v>
      </c>
      <c r="BF165">
        <v>14.09</v>
      </c>
      <c r="BG165">
        <v>0</v>
      </c>
      <c r="BH165">
        <v>39.24</v>
      </c>
      <c r="BI165">
        <v>16</v>
      </c>
      <c r="BJ165">
        <v>22</v>
      </c>
      <c r="BK165">
        <v>6.9</v>
      </c>
      <c r="BL165">
        <v>483906.4</v>
      </c>
      <c r="BM165">
        <v>134186</v>
      </c>
      <c r="BN165">
        <v>85058.07</v>
      </c>
      <c r="BO165">
        <v>19905</v>
      </c>
      <c r="BP165">
        <v>220319.63</v>
      </c>
      <c r="BQ165">
        <v>100000</v>
      </c>
      <c r="BR165">
        <v>4948529.72</v>
      </c>
      <c r="BS165">
        <v>1648434</v>
      </c>
      <c r="BT165">
        <v>336500021</v>
      </c>
      <c r="BU165">
        <v>44.32</v>
      </c>
      <c r="BV165">
        <v>25</v>
      </c>
      <c r="BW165">
        <v>0.52900000000000003</v>
      </c>
      <c r="BX165">
        <v>0.67700000000000005</v>
      </c>
      <c r="BY165">
        <v>0.36799999999999999</v>
      </c>
      <c r="BZ165">
        <v>0.74399999999999999</v>
      </c>
      <c r="CA165">
        <v>0.34499999999999997</v>
      </c>
      <c r="CB165">
        <v>0.64700000000000002</v>
      </c>
      <c r="CC165">
        <v>71386042.819999993</v>
      </c>
      <c r="CD165">
        <v>557703.46</v>
      </c>
      <c r="CE165">
        <v>126589.3</v>
      </c>
      <c r="CF165">
        <v>20689035.16</v>
      </c>
      <c r="CG165">
        <v>390359.15</v>
      </c>
      <c r="CH165">
        <v>131757</v>
      </c>
      <c r="CI165">
        <v>14112909.300000001</v>
      </c>
      <c r="CJ165">
        <v>204534.92</v>
      </c>
      <c r="CK165">
        <v>0</v>
      </c>
      <c r="CL165">
        <v>68395426.950000003</v>
      </c>
      <c r="CM165">
        <v>991238.07</v>
      </c>
      <c r="CN165">
        <v>88887.38</v>
      </c>
      <c r="CO165">
        <v>991238.07</v>
      </c>
      <c r="CP165">
        <v>757163.75</v>
      </c>
      <c r="CQ165">
        <v>124615</v>
      </c>
      <c r="CR165">
        <v>470342.52</v>
      </c>
      <c r="CS165">
        <v>420019.56</v>
      </c>
      <c r="CT165">
        <v>890430359.64999998</v>
      </c>
      <c r="CU165">
        <v>88354.29</v>
      </c>
      <c r="CV165">
        <v>6880992.9800000004</v>
      </c>
      <c r="CW165">
        <v>202451032.37</v>
      </c>
      <c r="CX165">
        <v>1581648.69</v>
      </c>
      <c r="CY165">
        <v>39942</v>
      </c>
      <c r="CZ165">
        <v>68288.320000000007</v>
      </c>
      <c r="DA165">
        <v>20511076.02</v>
      </c>
      <c r="DB165">
        <v>105355.2</v>
      </c>
      <c r="DC165">
        <v>0.59399999999999997</v>
      </c>
      <c r="DD165">
        <v>2490</v>
      </c>
      <c r="DE165">
        <v>27623355.440000001</v>
      </c>
      <c r="DF165">
        <v>137349</v>
      </c>
      <c r="DG165">
        <v>0.48399999999999999</v>
      </c>
      <c r="DH165">
        <v>1717</v>
      </c>
      <c r="DI165">
        <v>37402863.619999997</v>
      </c>
      <c r="DJ165">
        <v>391589.63</v>
      </c>
      <c r="DK165">
        <v>0.313</v>
      </c>
      <c r="DL165">
        <v>6673</v>
      </c>
      <c r="DM165">
        <v>19</v>
      </c>
      <c r="DN165">
        <v>3654355215.3800001</v>
      </c>
      <c r="DO165">
        <v>28549650.120000001</v>
      </c>
      <c r="DP165">
        <v>5212669.46</v>
      </c>
      <c r="DQ165">
        <v>0.98399999999999999</v>
      </c>
      <c r="DR165">
        <v>4238553500.2399998</v>
      </c>
      <c r="DS165">
        <v>0.55500000000000005</v>
      </c>
      <c r="DT165">
        <v>638454</v>
      </c>
      <c r="DU165">
        <v>1.6E-2</v>
      </c>
      <c r="DV165">
        <v>7979084464.6999998</v>
      </c>
      <c r="DW165">
        <v>13424471.710000001</v>
      </c>
      <c r="DX165">
        <v>0.85899999999999999</v>
      </c>
      <c r="DY165">
        <v>141499689.09</v>
      </c>
      <c r="DZ165">
        <v>2669805.4500000002</v>
      </c>
      <c r="EA165">
        <v>455998.71999999997</v>
      </c>
      <c r="EB165">
        <v>1190</v>
      </c>
      <c r="EC165">
        <v>6080090.3300000001</v>
      </c>
      <c r="ED165">
        <v>62898.400000000001</v>
      </c>
      <c r="EE165">
        <v>359073.39</v>
      </c>
      <c r="EF165">
        <v>0.52800000000000002</v>
      </c>
      <c r="EG165">
        <v>1063</v>
      </c>
      <c r="EH165">
        <v>10903231.109999999</v>
      </c>
      <c r="EI165">
        <v>65904.02</v>
      </c>
      <c r="EJ165">
        <v>0.47199999999999998</v>
      </c>
      <c r="EK165">
        <v>16685189.18</v>
      </c>
      <c r="EL165">
        <v>391589.63</v>
      </c>
      <c r="EM165">
        <v>289613.39</v>
      </c>
      <c r="EN165">
        <v>0.34</v>
      </c>
      <c r="EO165">
        <v>3764</v>
      </c>
      <c r="EP165">
        <v>71</v>
      </c>
      <c r="EQ165">
        <v>40</v>
      </c>
      <c r="ER165">
        <v>3370434034.5900002</v>
      </c>
      <c r="ES165">
        <v>63593094.990000002</v>
      </c>
      <c r="ET165">
        <v>14236339</v>
      </c>
      <c r="EU165">
        <v>47787946.609999999</v>
      </c>
      <c r="EV165">
        <v>1</v>
      </c>
      <c r="EW165">
        <v>2569157080.8800001</v>
      </c>
      <c r="EX165">
        <v>34901810.75</v>
      </c>
      <c r="EY165">
        <v>37260900.280000001</v>
      </c>
      <c r="EZ165">
        <v>0.58499999999999996</v>
      </c>
      <c r="FA165">
        <v>0</v>
      </c>
      <c r="FB165">
        <v>0</v>
      </c>
      <c r="FC165">
        <v>0</v>
      </c>
      <c r="FD165">
        <v>0</v>
      </c>
      <c r="FE165">
        <v>5973259626.0900002</v>
      </c>
      <c r="FF165">
        <v>34510609.729999997</v>
      </c>
      <c r="FG165">
        <v>0</v>
      </c>
      <c r="FH165">
        <v>0.128</v>
      </c>
      <c r="FI165">
        <v>0.435</v>
      </c>
      <c r="FJ165">
        <v>1</v>
      </c>
      <c r="FK165">
        <v>1</v>
      </c>
      <c r="FL165">
        <v>1</v>
      </c>
      <c r="FM165" t="s">
        <v>1263</v>
      </c>
      <c r="FN165" t="s">
        <v>1264</v>
      </c>
      <c r="FO165" t="s">
        <v>462</v>
      </c>
      <c r="FQ165">
        <v>5.7000000000000002E-2</v>
      </c>
      <c r="FR165">
        <v>230741954</v>
      </c>
      <c r="FS165">
        <v>5016129.43</v>
      </c>
      <c r="FT165">
        <v>1200000</v>
      </c>
      <c r="FU165">
        <v>1.0129999999999999</v>
      </c>
      <c r="FV165" t="s">
        <v>647</v>
      </c>
      <c r="FW165" t="s">
        <v>1265</v>
      </c>
      <c r="FX165" s="2">
        <f>IF(SourceData[[#This Row],[pct_va5603_total_creditor_value_gt_1m]]="","",1-SourceData[[#This Row],[pct_va5603_total_creditor_value_gt_1m]])</f>
        <v>0.14100000000000001</v>
      </c>
    </row>
    <row r="166" spans="1:180" x14ac:dyDescent="0.35">
      <c r="A166" t="s">
        <v>1266</v>
      </c>
      <c r="B166" t="s">
        <v>505</v>
      </c>
      <c r="C166" t="s">
        <v>1267</v>
      </c>
      <c r="D166">
        <v>508</v>
      </c>
      <c r="E166">
        <v>376</v>
      </c>
      <c r="F166">
        <v>362</v>
      </c>
      <c r="G166">
        <v>0.96299999999999997</v>
      </c>
      <c r="H166">
        <v>185</v>
      </c>
      <c r="I166">
        <v>0.49199999999999999</v>
      </c>
      <c r="J166">
        <v>165</v>
      </c>
      <c r="K166">
        <v>0.439</v>
      </c>
      <c r="L166">
        <v>0.83499999999999996</v>
      </c>
      <c r="M166">
        <v>0.224</v>
      </c>
      <c r="N166">
        <v>0.109</v>
      </c>
      <c r="O166">
        <v>80.900000000000006</v>
      </c>
      <c r="P166">
        <v>52.5</v>
      </c>
      <c r="Q166">
        <v>7.6999999999999999E-2</v>
      </c>
      <c r="R166">
        <v>262.10000000000002</v>
      </c>
      <c r="S166">
        <v>146.5</v>
      </c>
      <c r="T166">
        <v>0.94399999999999995</v>
      </c>
      <c r="U166">
        <v>0.88900000000000001</v>
      </c>
      <c r="V166">
        <v>362</v>
      </c>
      <c r="W166">
        <v>0.68</v>
      </c>
      <c r="X166">
        <v>4451244.9000000004</v>
      </c>
      <c r="Y166">
        <v>304377</v>
      </c>
      <c r="Z166">
        <v>1611350654</v>
      </c>
      <c r="AA166">
        <v>37105963.329999998</v>
      </c>
      <c r="AB166">
        <v>2387994</v>
      </c>
      <c r="AC166">
        <v>13283934871</v>
      </c>
      <c r="AD166">
        <v>171987770</v>
      </c>
      <c r="AE166">
        <v>605590.74</v>
      </c>
      <c r="AF166">
        <v>158318</v>
      </c>
      <c r="AG166">
        <v>0.78500000000000003</v>
      </c>
      <c r="AH166">
        <v>7695729550</v>
      </c>
      <c r="AI166">
        <v>22306462.460000001</v>
      </c>
      <c r="AJ166">
        <v>892148</v>
      </c>
      <c r="AK166">
        <v>0.95299999999999996</v>
      </c>
      <c r="AL166">
        <v>415443086</v>
      </c>
      <c r="AM166">
        <v>1362108.48</v>
      </c>
      <c r="AN166">
        <v>579250</v>
      </c>
      <c r="AO166">
        <v>0.84299999999999997</v>
      </c>
      <c r="AP166">
        <v>5000774465</v>
      </c>
      <c r="AQ166">
        <v>22526011.100000001</v>
      </c>
      <c r="AR166">
        <v>432910</v>
      </c>
      <c r="AS166">
        <v>0.61299999999999999</v>
      </c>
      <c r="AT166">
        <v>19564140</v>
      </c>
      <c r="AU166">
        <v>123044.91</v>
      </c>
      <c r="AV166">
        <v>21256</v>
      </c>
      <c r="AW166">
        <v>0.439</v>
      </c>
      <c r="AX166">
        <v>4029715201</v>
      </c>
      <c r="AY166">
        <v>14760861.539999999</v>
      </c>
      <c r="AZ166">
        <v>509805</v>
      </c>
      <c r="BA166">
        <v>0.754</v>
      </c>
      <c r="BB166">
        <v>54789324</v>
      </c>
      <c r="BC166">
        <v>2609015.4300000002</v>
      </c>
      <c r="BD166">
        <v>300363</v>
      </c>
      <c r="BE166">
        <v>5.8000000000000003E-2</v>
      </c>
      <c r="BF166">
        <v>12.41</v>
      </c>
      <c r="BG166">
        <v>0</v>
      </c>
      <c r="BH166">
        <v>32.25</v>
      </c>
      <c r="BI166">
        <v>15</v>
      </c>
      <c r="BJ166">
        <v>26.1</v>
      </c>
      <c r="BK166">
        <v>15</v>
      </c>
      <c r="BL166">
        <v>280166.52</v>
      </c>
      <c r="BM166">
        <v>85428</v>
      </c>
      <c r="BN166">
        <v>39243.65</v>
      </c>
      <c r="BO166">
        <v>7000</v>
      </c>
      <c r="BP166">
        <v>137433.72</v>
      </c>
      <c r="BQ166">
        <v>65000</v>
      </c>
      <c r="BR166">
        <v>2304032.92</v>
      </c>
      <c r="BS166">
        <v>490000</v>
      </c>
      <c r="BT166">
        <v>377861399</v>
      </c>
      <c r="BU166">
        <v>36.4</v>
      </c>
      <c r="BV166">
        <v>19</v>
      </c>
      <c r="BW166">
        <v>0.34799999999999998</v>
      </c>
      <c r="BX166">
        <v>0.59799999999999998</v>
      </c>
      <c r="BY166">
        <v>0.51200000000000001</v>
      </c>
      <c r="BZ166">
        <v>0.82</v>
      </c>
      <c r="CA166">
        <v>0.45100000000000001</v>
      </c>
      <c r="CB166">
        <v>0.71299999999999997</v>
      </c>
      <c r="CC166">
        <v>108926674.22</v>
      </c>
      <c r="CD166">
        <v>300073.48</v>
      </c>
      <c r="CE166">
        <v>85775</v>
      </c>
      <c r="CF166">
        <v>26771829.129999999</v>
      </c>
      <c r="CG166">
        <v>219441.22</v>
      </c>
      <c r="CH166">
        <v>46862.47</v>
      </c>
      <c r="CI166">
        <v>19446393.649999999</v>
      </c>
      <c r="CJ166">
        <v>117856.93</v>
      </c>
      <c r="CK166">
        <v>0</v>
      </c>
      <c r="CL166">
        <v>78561751.629999995</v>
      </c>
      <c r="CM166">
        <v>476131.83</v>
      </c>
      <c r="CN166">
        <v>86602</v>
      </c>
      <c r="CO166">
        <v>375935.73</v>
      </c>
      <c r="CP166">
        <v>262007.09</v>
      </c>
      <c r="CQ166">
        <v>85775</v>
      </c>
      <c r="CR166">
        <v>233503.81</v>
      </c>
      <c r="CS166">
        <v>200045.96</v>
      </c>
      <c r="CT166">
        <v>1243149084.99</v>
      </c>
      <c r="CU166">
        <v>131483.26999999999</v>
      </c>
      <c r="CV166">
        <v>3386727.39</v>
      </c>
      <c r="CW166">
        <v>305060561.26999998</v>
      </c>
      <c r="CX166">
        <v>840387.22</v>
      </c>
      <c r="CY166">
        <v>44774.79</v>
      </c>
      <c r="CZ166">
        <v>38408.03</v>
      </c>
      <c r="DA166">
        <v>96291271.430000007</v>
      </c>
      <c r="DB166">
        <v>70412</v>
      </c>
      <c r="DC166">
        <v>0.72499999999999998</v>
      </c>
      <c r="DD166">
        <v>4924</v>
      </c>
      <c r="DE166">
        <v>29746855.949999999</v>
      </c>
      <c r="DF166">
        <v>47980.77</v>
      </c>
      <c r="DG166">
        <v>0.56999999999999995</v>
      </c>
      <c r="DH166">
        <v>1946</v>
      </c>
      <c r="DI166">
        <v>27869312.600000001</v>
      </c>
      <c r="DJ166">
        <v>76123.399999999994</v>
      </c>
      <c r="DK166">
        <v>0.28699999999999998</v>
      </c>
      <c r="DL166">
        <v>14817</v>
      </c>
      <c r="DM166">
        <v>17</v>
      </c>
      <c r="DN166">
        <v>8647704031.3600006</v>
      </c>
      <c r="DO166">
        <v>23822876.120000001</v>
      </c>
      <c r="DP166">
        <v>1802976.21</v>
      </c>
      <c r="DQ166">
        <v>0.99199999999999999</v>
      </c>
      <c r="DR166">
        <v>6443687269.3999996</v>
      </c>
      <c r="DS166">
        <v>0.45700000000000002</v>
      </c>
      <c r="DT166">
        <v>638454</v>
      </c>
      <c r="DU166">
        <v>6.0000000000000001E-3</v>
      </c>
      <c r="DV166">
        <v>15245937194.74</v>
      </c>
      <c r="DW166">
        <v>2439617.7999999998</v>
      </c>
      <c r="DX166">
        <v>0.76900000000000002</v>
      </c>
      <c r="DY166">
        <v>266799111.09</v>
      </c>
      <c r="DZ166">
        <v>2169098.46</v>
      </c>
      <c r="EA166">
        <v>207452.55</v>
      </c>
      <c r="EB166">
        <v>5142</v>
      </c>
      <c r="EC166">
        <v>55689785.920000002</v>
      </c>
      <c r="ED166">
        <v>71586.559999999998</v>
      </c>
      <c r="EE166">
        <v>6028014.4900000002</v>
      </c>
      <c r="EF166">
        <v>0.70699999999999996</v>
      </c>
      <c r="EG166">
        <v>2491</v>
      </c>
      <c r="EH166">
        <v>11949927.26</v>
      </c>
      <c r="EI166">
        <v>572518.54</v>
      </c>
      <c r="EJ166">
        <v>0.56100000000000005</v>
      </c>
      <c r="EK166">
        <v>10220338.039999999</v>
      </c>
      <c r="EL166">
        <v>113925.69</v>
      </c>
      <c r="EM166">
        <v>609890.27</v>
      </c>
      <c r="EN166">
        <v>0.30099999999999999</v>
      </c>
      <c r="EO166">
        <v>5674</v>
      </c>
      <c r="EP166">
        <v>46.1</v>
      </c>
      <c r="EQ166">
        <v>24</v>
      </c>
      <c r="ER166">
        <v>5235850271.3800001</v>
      </c>
      <c r="ES166">
        <v>42567888.390000001</v>
      </c>
      <c r="ET166">
        <v>3052379.79</v>
      </c>
      <c r="EU166">
        <v>25590281.43</v>
      </c>
      <c r="EV166">
        <v>1</v>
      </c>
      <c r="EW166">
        <v>3288793939.4499998</v>
      </c>
      <c r="EX166">
        <v>2390030</v>
      </c>
      <c r="EY166">
        <v>74346993.200000003</v>
      </c>
      <c r="EZ166">
        <v>0.42299999999999999</v>
      </c>
      <c r="FA166">
        <v>15</v>
      </c>
      <c r="FB166">
        <v>200939.88</v>
      </c>
      <c r="FC166">
        <v>0</v>
      </c>
      <c r="FD166">
        <v>8.0000000000000002E-3</v>
      </c>
      <c r="FE166">
        <v>8602705201.9300003</v>
      </c>
      <c r="FF166">
        <v>4323191.49</v>
      </c>
      <c r="FG166">
        <v>0</v>
      </c>
      <c r="FH166">
        <v>0.18099999999999999</v>
      </c>
      <c r="FI166">
        <v>0.33100000000000002</v>
      </c>
      <c r="FJ166">
        <v>0.93300000000000005</v>
      </c>
      <c r="FK166">
        <v>0.93700000000000006</v>
      </c>
      <c r="FL166">
        <v>1</v>
      </c>
      <c r="FM166" t="s">
        <v>1268</v>
      </c>
      <c r="FN166" t="s">
        <v>1269</v>
      </c>
      <c r="FO166" t="s">
        <v>1270</v>
      </c>
      <c r="FQ166">
        <v>4.5999999999999999E-2</v>
      </c>
      <c r="FR166">
        <v>174332812</v>
      </c>
      <c r="FS166">
        <v>1778906.24</v>
      </c>
      <c r="FT166">
        <v>325000</v>
      </c>
      <c r="FU166">
        <v>0.91400000000000003</v>
      </c>
      <c r="FV166" t="s">
        <v>1271</v>
      </c>
      <c r="FW166" t="s">
        <v>1272</v>
      </c>
      <c r="FX166" s="2">
        <f>IF(SourceData[[#This Row],[pct_va5603_total_creditor_value_gt_1m]]="","",1-SourceData[[#This Row],[pct_va5603_total_creditor_value_gt_1m]])</f>
        <v>0.23099999999999998</v>
      </c>
    </row>
    <row r="167" spans="1:180" x14ac:dyDescent="0.35">
      <c r="A167" t="s">
        <v>1273</v>
      </c>
      <c r="B167" t="s">
        <v>735</v>
      </c>
      <c r="C167" t="s">
        <v>444</v>
      </c>
      <c r="D167">
        <v>4831</v>
      </c>
      <c r="E167">
        <v>3374</v>
      </c>
      <c r="F167">
        <v>3374</v>
      </c>
      <c r="G167">
        <v>1</v>
      </c>
      <c r="H167">
        <v>1684</v>
      </c>
      <c r="I167">
        <v>0.499</v>
      </c>
      <c r="J167">
        <v>1489</v>
      </c>
      <c r="K167">
        <v>0.441</v>
      </c>
      <c r="L167">
        <v>0.81899999999999995</v>
      </c>
      <c r="M167">
        <v>0.26700000000000002</v>
      </c>
      <c r="N167">
        <v>9.6000000000000002E-2</v>
      </c>
      <c r="O167">
        <v>67.3</v>
      </c>
      <c r="P167">
        <v>46</v>
      </c>
      <c r="Q167">
        <v>3.7999999999999999E-2</v>
      </c>
      <c r="R167">
        <v>326.60000000000002</v>
      </c>
      <c r="S167">
        <v>247</v>
      </c>
      <c r="T167">
        <v>0.86299999999999999</v>
      </c>
      <c r="U167">
        <v>0.80500000000000005</v>
      </c>
      <c r="V167">
        <v>3374</v>
      </c>
      <c r="W167">
        <v>0.70799999999999996</v>
      </c>
      <c r="X167">
        <v>2671159.5299999998</v>
      </c>
      <c r="Y167">
        <v>193579</v>
      </c>
      <c r="Z167">
        <v>9012492264</v>
      </c>
      <c r="AA167">
        <v>22138889.780000001</v>
      </c>
      <c r="AB167">
        <v>2215628</v>
      </c>
      <c r="AC167">
        <v>74143141872</v>
      </c>
      <c r="AD167">
        <v>1576239397</v>
      </c>
      <c r="AE167">
        <v>622773.37</v>
      </c>
      <c r="AF167">
        <v>150513</v>
      </c>
      <c r="AG167">
        <v>0.75</v>
      </c>
      <c r="AH167">
        <v>32295583001</v>
      </c>
      <c r="AI167">
        <v>10029684.16</v>
      </c>
      <c r="AJ167">
        <v>783046</v>
      </c>
      <c r="AK167">
        <v>0.95399999999999996</v>
      </c>
      <c r="AL167">
        <v>3924814132</v>
      </c>
      <c r="AM167">
        <v>1339527.01</v>
      </c>
      <c r="AN167">
        <v>492416</v>
      </c>
      <c r="AO167">
        <v>0.86799999999999999</v>
      </c>
      <c r="AP167">
        <v>36346505342</v>
      </c>
      <c r="AQ167">
        <v>18979898.350000001</v>
      </c>
      <c r="AR167">
        <v>450400</v>
      </c>
      <c r="AS167">
        <v>0.56799999999999995</v>
      </c>
      <c r="AT167">
        <v>154531481</v>
      </c>
      <c r="AU167">
        <v>114978.78</v>
      </c>
      <c r="AV167">
        <v>20842</v>
      </c>
      <c r="AW167">
        <v>0.39800000000000002</v>
      </c>
      <c r="AX167">
        <v>19711040882</v>
      </c>
      <c r="AY167">
        <v>7815638.7300000004</v>
      </c>
      <c r="AZ167">
        <v>540000</v>
      </c>
      <c r="BA167">
        <v>0.747</v>
      </c>
      <c r="BB167">
        <v>1750095514</v>
      </c>
      <c r="BC167">
        <v>6731136.5899999999</v>
      </c>
      <c r="BD167">
        <v>1018904</v>
      </c>
      <c r="BE167">
        <v>7.6999999999999999E-2</v>
      </c>
      <c r="BF167">
        <v>10.26</v>
      </c>
      <c r="BG167">
        <v>0</v>
      </c>
      <c r="BH167">
        <v>26.17</v>
      </c>
      <c r="BI167">
        <v>15</v>
      </c>
      <c r="BJ167">
        <v>22.5</v>
      </c>
      <c r="BK167">
        <v>10.4</v>
      </c>
      <c r="BL167">
        <v>183002.89</v>
      </c>
      <c r="BM167">
        <v>70000</v>
      </c>
      <c r="BN167">
        <v>29709.39</v>
      </c>
      <c r="BO167">
        <v>0</v>
      </c>
      <c r="BP167">
        <v>97376.39</v>
      </c>
      <c r="BQ167">
        <v>50000</v>
      </c>
      <c r="BR167">
        <v>1663200.68</v>
      </c>
      <c r="BS167">
        <v>400000</v>
      </c>
      <c r="BT167">
        <v>2461537008</v>
      </c>
      <c r="BU167">
        <v>27.18</v>
      </c>
      <c r="BV167">
        <v>15</v>
      </c>
      <c r="BW167">
        <v>0.11600000000000001</v>
      </c>
      <c r="BX167">
        <v>0.628</v>
      </c>
      <c r="BY167">
        <v>0.755</v>
      </c>
      <c r="BZ167">
        <v>0.68300000000000005</v>
      </c>
      <c r="CA167">
        <v>0.433</v>
      </c>
      <c r="CB167">
        <v>0.83</v>
      </c>
      <c r="CC167">
        <v>697590933.09000003</v>
      </c>
      <c r="CD167">
        <v>212550.56</v>
      </c>
      <c r="CE167">
        <v>71095.75</v>
      </c>
      <c r="CF167">
        <v>112340760.59999999</v>
      </c>
      <c r="CG167">
        <v>107812.63</v>
      </c>
      <c r="CH167">
        <v>33000</v>
      </c>
      <c r="CI167">
        <v>87901012.069999993</v>
      </c>
      <c r="CJ167">
        <v>59033.59</v>
      </c>
      <c r="CK167">
        <v>8703.75</v>
      </c>
      <c r="CL167">
        <v>421196078.88</v>
      </c>
      <c r="CM167">
        <v>282871.78000000003</v>
      </c>
      <c r="CN167">
        <v>68793.45</v>
      </c>
      <c r="CO167">
        <v>180067.76</v>
      </c>
      <c r="CP167">
        <v>150766.99</v>
      </c>
      <c r="CQ167">
        <v>71094.649999999994</v>
      </c>
      <c r="CR167">
        <v>158675.65</v>
      </c>
      <c r="CS167">
        <v>139252.79999999999</v>
      </c>
      <c r="CT167">
        <v>6224973445.9099998</v>
      </c>
      <c r="CU167">
        <v>79382.429999999993</v>
      </c>
      <c r="CV167">
        <v>1851021.7</v>
      </c>
      <c r="CW167">
        <v>2319321660.1500001</v>
      </c>
      <c r="CX167">
        <v>706679.36</v>
      </c>
      <c r="CY167">
        <v>35297.17</v>
      </c>
      <c r="CZ167">
        <v>47691.77</v>
      </c>
      <c r="DA167">
        <v>470945305.94999999</v>
      </c>
      <c r="DB167">
        <v>66558</v>
      </c>
      <c r="DC167">
        <v>0.68600000000000005</v>
      </c>
      <c r="DD167">
        <v>41368</v>
      </c>
      <c r="DE167">
        <v>369101223.81999999</v>
      </c>
      <c r="DF167">
        <v>55307.74</v>
      </c>
      <c r="DG167">
        <v>0.51200000000000001</v>
      </c>
      <c r="DH167">
        <v>25034</v>
      </c>
      <c r="DI167">
        <v>445099723.81</v>
      </c>
      <c r="DJ167">
        <v>70465.86</v>
      </c>
      <c r="DK167">
        <v>0.308</v>
      </c>
      <c r="DL167">
        <v>773604</v>
      </c>
      <c r="DM167">
        <v>16</v>
      </c>
      <c r="DN167">
        <v>44773146354.139999</v>
      </c>
      <c r="DO167">
        <v>13642031.189999999</v>
      </c>
      <c r="DP167">
        <v>1824569.34</v>
      </c>
      <c r="DQ167">
        <v>0.996</v>
      </c>
      <c r="DR167">
        <v>23223433745.599998</v>
      </c>
      <c r="DS167">
        <v>0.46899999999999997</v>
      </c>
      <c r="DT167">
        <v>60844821.479999997</v>
      </c>
      <c r="DU167">
        <v>4.0000000000000001E-3</v>
      </c>
      <c r="DV167">
        <v>69342571174.800003</v>
      </c>
      <c r="DW167">
        <v>2365819.2799999998</v>
      </c>
      <c r="DX167">
        <v>0.74199999999999999</v>
      </c>
      <c r="DY167">
        <v>1165796956.8</v>
      </c>
      <c r="DZ167">
        <v>1117734.3799999999</v>
      </c>
      <c r="EA167">
        <v>141071</v>
      </c>
      <c r="EB167">
        <v>19122</v>
      </c>
      <c r="EC167">
        <v>134358592.94</v>
      </c>
      <c r="ED167">
        <v>52189</v>
      </c>
      <c r="EE167">
        <v>34983779.810000002</v>
      </c>
      <c r="EF167">
        <v>0.64400000000000002</v>
      </c>
      <c r="EG167">
        <v>11871</v>
      </c>
      <c r="EH167">
        <v>75847242.939999998</v>
      </c>
      <c r="EI167">
        <v>16517550.300000001</v>
      </c>
      <c r="EJ167">
        <v>0.45900000000000002</v>
      </c>
      <c r="EK167">
        <v>64768826.280000001</v>
      </c>
      <c r="EL167">
        <v>41436.03</v>
      </c>
      <c r="EM167">
        <v>28681187.800000001</v>
      </c>
      <c r="EN167">
        <v>0.28000000000000003</v>
      </c>
      <c r="EO167">
        <v>103922</v>
      </c>
      <c r="EP167">
        <v>99.6</v>
      </c>
      <c r="EQ167">
        <v>14</v>
      </c>
      <c r="ER167">
        <v>18335469004.73</v>
      </c>
      <c r="ES167">
        <v>17579548.420000002</v>
      </c>
      <c r="ET167">
        <v>1976782.78</v>
      </c>
      <c r="EU167">
        <v>275702864.29000002</v>
      </c>
      <c r="EV167">
        <v>0.98399999999999999</v>
      </c>
      <c r="EW167">
        <v>8983046772.5400009</v>
      </c>
      <c r="EX167">
        <v>680438.51</v>
      </c>
      <c r="EY167">
        <v>269510072.5</v>
      </c>
      <c r="EZ167">
        <v>0.37</v>
      </c>
      <c r="FA167">
        <v>97</v>
      </c>
      <c r="FB167">
        <v>66818551.770000003</v>
      </c>
      <c r="FC167">
        <v>109710.73</v>
      </c>
      <c r="FD167">
        <v>2.3E-2</v>
      </c>
      <c r="FE167">
        <v>27660308991.200001</v>
      </c>
      <c r="FF167">
        <v>2492720.73</v>
      </c>
      <c r="FG167">
        <v>27821690.73</v>
      </c>
      <c r="FH167">
        <v>0.216</v>
      </c>
      <c r="FI167">
        <v>0.217</v>
      </c>
      <c r="FJ167">
        <v>0.94699999999999995</v>
      </c>
      <c r="FK167">
        <v>0.96899999999999997</v>
      </c>
      <c r="FL167">
        <v>0.98799999999999999</v>
      </c>
      <c r="FM167" t="s">
        <v>1274</v>
      </c>
      <c r="FN167" t="s">
        <v>1275</v>
      </c>
      <c r="FO167" t="s">
        <v>1276</v>
      </c>
      <c r="FP167">
        <v>8.9999999999999993E-3</v>
      </c>
      <c r="FQ167">
        <v>0.113</v>
      </c>
      <c r="FR167">
        <v>1043504184</v>
      </c>
      <c r="FS167">
        <v>1123255.31</v>
      </c>
      <c r="FT167">
        <v>265000</v>
      </c>
      <c r="FU167">
        <v>0.86099999999999999</v>
      </c>
      <c r="FV167" t="s">
        <v>1277</v>
      </c>
      <c r="FW167" t="s">
        <v>1278</v>
      </c>
      <c r="FX167" s="2">
        <f>IF(SourceData[[#This Row],[pct_va5603_total_creditor_value_gt_1m]]="","",1-SourceData[[#This Row],[pct_va5603_total_creditor_value_gt_1m]])</f>
        <v>0.25800000000000001</v>
      </c>
    </row>
    <row r="168" spans="1:180" x14ac:dyDescent="0.35">
      <c r="A168" t="s">
        <v>1279</v>
      </c>
      <c r="B168" t="s">
        <v>451</v>
      </c>
      <c r="C168" t="s">
        <v>1280</v>
      </c>
      <c r="D168">
        <v>899</v>
      </c>
      <c r="E168">
        <v>706</v>
      </c>
      <c r="F168">
        <v>686</v>
      </c>
      <c r="G168">
        <v>0.97199999999999998</v>
      </c>
      <c r="H168">
        <v>318</v>
      </c>
      <c r="I168">
        <v>0.45</v>
      </c>
      <c r="J168">
        <v>293</v>
      </c>
      <c r="K168">
        <v>0.41499999999999998</v>
      </c>
      <c r="L168">
        <v>0.73299999999999998</v>
      </c>
      <c r="M168">
        <v>0.28299999999999997</v>
      </c>
      <c r="N168">
        <v>9.5000000000000001E-2</v>
      </c>
      <c r="O168">
        <v>70.400000000000006</v>
      </c>
      <c r="P168">
        <v>47</v>
      </c>
      <c r="Q168">
        <v>4.3999999999999997E-2</v>
      </c>
      <c r="R168">
        <v>348.5</v>
      </c>
      <c r="S168">
        <v>245.5</v>
      </c>
      <c r="T168">
        <v>0.875</v>
      </c>
      <c r="U168">
        <v>0.82899999999999996</v>
      </c>
      <c r="V168">
        <v>686</v>
      </c>
      <c r="W168">
        <v>0.72299999999999998</v>
      </c>
      <c r="X168">
        <v>1703369.88</v>
      </c>
      <c r="Y168">
        <v>293053</v>
      </c>
      <c r="Z168">
        <v>1168511736</v>
      </c>
      <c r="AA168">
        <v>13920276.82</v>
      </c>
      <c r="AB168">
        <v>2419393</v>
      </c>
      <c r="AC168">
        <v>9549309896</v>
      </c>
      <c r="AD168">
        <v>189483310</v>
      </c>
      <c r="AE168">
        <v>309108.17</v>
      </c>
      <c r="AF168">
        <v>143359</v>
      </c>
      <c r="AG168">
        <v>0.89400000000000002</v>
      </c>
      <c r="AH168">
        <v>5343815852</v>
      </c>
      <c r="AI168">
        <v>7789819.0300000003</v>
      </c>
      <c r="AJ168">
        <v>881971</v>
      </c>
      <c r="AK168">
        <v>1</v>
      </c>
      <c r="AL168">
        <v>728336142</v>
      </c>
      <c r="AM168">
        <v>1152430.6000000001</v>
      </c>
      <c r="AN168">
        <v>396300</v>
      </c>
      <c r="AO168">
        <v>0.92100000000000004</v>
      </c>
      <c r="AP168">
        <v>3287674592</v>
      </c>
      <c r="AQ168">
        <v>6863621.2800000003</v>
      </c>
      <c r="AR168">
        <v>300000</v>
      </c>
      <c r="AS168">
        <v>0.69799999999999995</v>
      </c>
      <c r="AT168">
        <v>56327912</v>
      </c>
      <c r="AU168">
        <v>160022.48000000001</v>
      </c>
      <c r="AV168">
        <v>16459</v>
      </c>
      <c r="AW168">
        <v>0.51300000000000001</v>
      </c>
      <c r="AX168">
        <v>1972388567</v>
      </c>
      <c r="AY168">
        <v>3659347.99</v>
      </c>
      <c r="AZ168">
        <v>522122</v>
      </c>
      <c r="BA168">
        <v>0.78600000000000003</v>
      </c>
      <c r="BB168">
        <v>509670456</v>
      </c>
      <c r="BC168">
        <v>8638482.3100000005</v>
      </c>
      <c r="BD168">
        <v>1100000</v>
      </c>
      <c r="BE168">
        <v>8.5999999999999993E-2</v>
      </c>
      <c r="BF168">
        <v>10.28</v>
      </c>
      <c r="BG168">
        <v>0</v>
      </c>
      <c r="BH168">
        <v>28.8</v>
      </c>
      <c r="BI168">
        <v>15</v>
      </c>
      <c r="BJ168">
        <v>24.4</v>
      </c>
      <c r="BK168">
        <v>14.2</v>
      </c>
      <c r="BL168">
        <v>170210.31</v>
      </c>
      <c r="BM168">
        <v>90028</v>
      </c>
      <c r="BN168">
        <v>25806.05</v>
      </c>
      <c r="BO168">
        <v>0</v>
      </c>
      <c r="BP168">
        <v>93088.05</v>
      </c>
      <c r="BQ168">
        <v>60000</v>
      </c>
      <c r="BR168">
        <v>1437760.68</v>
      </c>
      <c r="BS168">
        <v>447000</v>
      </c>
      <c r="BT168">
        <v>421263879</v>
      </c>
      <c r="BU168">
        <v>28.91</v>
      </c>
      <c r="BV168">
        <v>15</v>
      </c>
      <c r="BW168">
        <v>0.113</v>
      </c>
      <c r="BX168">
        <v>0.59699999999999998</v>
      </c>
      <c r="BY168">
        <v>0.72699999999999998</v>
      </c>
      <c r="BZ168">
        <v>0.77200000000000002</v>
      </c>
      <c r="CA168">
        <v>0.46500000000000002</v>
      </c>
      <c r="CB168">
        <v>0.82599999999999996</v>
      </c>
      <c r="CC168">
        <v>120092299.03</v>
      </c>
      <c r="CD168">
        <v>170102.41</v>
      </c>
      <c r="CE168">
        <v>89501.5</v>
      </c>
      <c r="CF168">
        <v>15901022.119999999</v>
      </c>
      <c r="CG168">
        <v>80715.850000000006</v>
      </c>
      <c r="CH168">
        <v>44000</v>
      </c>
      <c r="CI168">
        <v>11163631.220000001</v>
      </c>
      <c r="CJ168">
        <v>38101.129999999997</v>
      </c>
      <c r="CK168">
        <v>0</v>
      </c>
      <c r="CL168">
        <v>55396304</v>
      </c>
      <c r="CM168">
        <v>189065.88</v>
      </c>
      <c r="CN168">
        <v>77000</v>
      </c>
      <c r="CO168">
        <v>165623.31</v>
      </c>
      <c r="CP168">
        <v>144023.4</v>
      </c>
      <c r="CQ168">
        <v>89044</v>
      </c>
      <c r="CR168">
        <v>149904.38</v>
      </c>
      <c r="CS168">
        <v>139224.54</v>
      </c>
      <c r="CT168">
        <v>509236163.95999998</v>
      </c>
      <c r="CU168">
        <v>134464.38</v>
      </c>
      <c r="CV168">
        <v>689787.74</v>
      </c>
      <c r="CW168">
        <v>275260386.30000001</v>
      </c>
      <c r="CX168">
        <v>389887.23</v>
      </c>
      <c r="CY168">
        <v>60946</v>
      </c>
      <c r="CZ168">
        <v>36689.64</v>
      </c>
      <c r="DA168">
        <v>78779124.409999996</v>
      </c>
      <c r="DB168">
        <v>53834</v>
      </c>
      <c r="DC168">
        <v>0.81200000000000006</v>
      </c>
      <c r="DD168">
        <v>6051</v>
      </c>
      <c r="DE168">
        <v>42445969.149999999</v>
      </c>
      <c r="DF168">
        <v>37160.17</v>
      </c>
      <c r="DG168">
        <v>0.64200000000000002</v>
      </c>
      <c r="DH168">
        <v>3296</v>
      </c>
      <c r="DI168">
        <v>30154924.219999999</v>
      </c>
      <c r="DJ168">
        <v>39450.949999999997</v>
      </c>
      <c r="DK168">
        <v>0.36299999999999999</v>
      </c>
      <c r="DL168">
        <v>23181</v>
      </c>
      <c r="DM168">
        <v>32</v>
      </c>
      <c r="DN168">
        <v>6377964545.8999996</v>
      </c>
      <c r="DO168">
        <v>9033944.1199999992</v>
      </c>
      <c r="DP168">
        <v>1908682.61</v>
      </c>
      <c r="DQ168">
        <v>1</v>
      </c>
      <c r="DR168">
        <v>2693259420.4499998</v>
      </c>
      <c r="DS168">
        <v>0.58799999999999997</v>
      </c>
      <c r="DT168">
        <v>7715246.3099999996</v>
      </c>
      <c r="DU168">
        <v>3.0000000000000001E-3</v>
      </c>
      <c r="DV168">
        <v>9230319230.4400005</v>
      </c>
      <c r="DW168">
        <v>2511838.06</v>
      </c>
      <c r="DX168">
        <v>0.82599999999999996</v>
      </c>
      <c r="DY168">
        <v>133300794.76000001</v>
      </c>
      <c r="DZ168">
        <v>676653.78</v>
      </c>
      <c r="EA168">
        <v>207302</v>
      </c>
      <c r="EB168">
        <v>2464</v>
      </c>
      <c r="EC168">
        <v>17744876.07</v>
      </c>
      <c r="ED168">
        <v>43129.97</v>
      </c>
      <c r="EE168">
        <v>5233994.6900000004</v>
      </c>
      <c r="EF168">
        <v>0.74099999999999999</v>
      </c>
      <c r="EG168">
        <v>1543</v>
      </c>
      <c r="EH168">
        <v>7321241.54</v>
      </c>
      <c r="EI168">
        <v>2130128.66</v>
      </c>
      <c r="EJ168">
        <v>0.57899999999999996</v>
      </c>
      <c r="EK168">
        <v>4761276.32</v>
      </c>
      <c r="EL168">
        <v>30738.5</v>
      </c>
      <c r="EM168">
        <v>2340829.17</v>
      </c>
      <c r="EN168">
        <v>0.32</v>
      </c>
      <c r="EO168">
        <v>5971</v>
      </c>
      <c r="EP168">
        <v>30.3</v>
      </c>
      <c r="EQ168">
        <v>30</v>
      </c>
      <c r="ER168">
        <v>1401473739.6500001</v>
      </c>
      <c r="ES168">
        <v>7114079.9000000004</v>
      </c>
      <c r="ET168">
        <v>2334956.38</v>
      </c>
      <c r="EU168">
        <v>56154178.799999997</v>
      </c>
      <c r="EV168">
        <v>0.97</v>
      </c>
      <c r="EW168">
        <v>1182799914.3</v>
      </c>
      <c r="EX168">
        <v>510799.91</v>
      </c>
      <c r="EY168">
        <v>10328520.1</v>
      </c>
      <c r="EZ168">
        <v>0.45200000000000001</v>
      </c>
      <c r="FA168">
        <v>25</v>
      </c>
      <c r="FB168">
        <v>10443349.74</v>
      </c>
      <c r="FC168">
        <v>0</v>
      </c>
      <c r="FD168">
        <v>2.5000000000000001E-2</v>
      </c>
      <c r="FE168">
        <v>2624544397.6199999</v>
      </c>
      <c r="FF168">
        <v>2849173.83</v>
      </c>
      <c r="FG168">
        <v>0</v>
      </c>
      <c r="FH168">
        <v>0.16700000000000001</v>
      </c>
      <c r="FI168">
        <v>0.222</v>
      </c>
      <c r="FJ168">
        <v>0.96699999999999997</v>
      </c>
      <c r="FK168">
        <v>0.97199999999999998</v>
      </c>
      <c r="FL168">
        <v>0.96599999999999997</v>
      </c>
      <c r="FM168" t="s">
        <v>1281</v>
      </c>
      <c r="FN168" t="s">
        <v>1282</v>
      </c>
      <c r="FO168" t="s">
        <v>1283</v>
      </c>
      <c r="FQ168">
        <v>0.153</v>
      </c>
      <c r="FR168">
        <v>151547141</v>
      </c>
      <c r="FS168">
        <v>865983.66</v>
      </c>
      <c r="FT168">
        <v>275000</v>
      </c>
      <c r="FU168">
        <v>1.0369999999999999</v>
      </c>
      <c r="FV168" t="s">
        <v>1284</v>
      </c>
      <c r="FW168" t="s">
        <v>411</v>
      </c>
      <c r="FX168" s="2">
        <f>IF(SourceData[[#This Row],[pct_va5603_total_creditor_value_gt_1m]]="","",1-SourceData[[#This Row],[pct_va5603_total_creditor_value_gt_1m]])</f>
        <v>0.17400000000000004</v>
      </c>
    </row>
    <row r="169" spans="1:180" x14ac:dyDescent="0.35">
      <c r="A169" t="s">
        <v>1285</v>
      </c>
      <c r="B169" t="s">
        <v>742</v>
      </c>
      <c r="C169" t="s">
        <v>990</v>
      </c>
      <c r="D169">
        <v>267</v>
      </c>
      <c r="E169">
        <v>227</v>
      </c>
      <c r="F169">
        <v>114</v>
      </c>
      <c r="G169">
        <v>0.502</v>
      </c>
      <c r="H169">
        <v>70</v>
      </c>
      <c r="I169">
        <v>0.308</v>
      </c>
      <c r="J169">
        <v>0</v>
      </c>
      <c r="K169">
        <v>0</v>
      </c>
      <c r="N169">
        <v>0.78900000000000003</v>
      </c>
      <c r="O169">
        <v>25.2</v>
      </c>
      <c r="P169">
        <v>26</v>
      </c>
      <c r="Q169">
        <v>0</v>
      </c>
      <c r="V169">
        <v>114</v>
      </c>
      <c r="W169">
        <v>0.84199999999999997</v>
      </c>
      <c r="X169">
        <v>6591198.8600000003</v>
      </c>
      <c r="Y169">
        <v>141926</v>
      </c>
      <c r="Z169">
        <v>751396670</v>
      </c>
      <c r="AA169">
        <v>41087689.310000002</v>
      </c>
      <c r="AB169">
        <v>1861184</v>
      </c>
      <c r="AC169">
        <v>4683996581</v>
      </c>
      <c r="AD169">
        <v>28475214</v>
      </c>
      <c r="AE169">
        <v>360445.75</v>
      </c>
      <c r="AF169">
        <v>207540</v>
      </c>
      <c r="AG169">
        <v>0.69299999999999995</v>
      </c>
      <c r="AH169">
        <v>3046364359</v>
      </c>
      <c r="AI169">
        <v>29576353</v>
      </c>
      <c r="AJ169">
        <v>407333</v>
      </c>
      <c r="AK169">
        <v>0.90400000000000003</v>
      </c>
      <c r="AL169">
        <v>192879830</v>
      </c>
      <c r="AM169">
        <v>1854613.75</v>
      </c>
      <c r="AN169">
        <v>785736</v>
      </c>
      <c r="AO169">
        <v>0.91200000000000003</v>
      </c>
      <c r="AP169">
        <v>1416277178</v>
      </c>
      <c r="AQ169">
        <v>26722210.91</v>
      </c>
      <c r="AR169">
        <v>424833</v>
      </c>
      <c r="AS169">
        <v>0.46500000000000002</v>
      </c>
      <c r="AT169">
        <v>2584545</v>
      </c>
      <c r="AU169">
        <v>78319.55</v>
      </c>
      <c r="AV169">
        <v>34521</v>
      </c>
      <c r="AW169">
        <v>0.28899999999999998</v>
      </c>
      <c r="AX169">
        <v>215995326</v>
      </c>
      <c r="AY169">
        <v>3176401.85</v>
      </c>
      <c r="AZ169">
        <v>583299</v>
      </c>
      <c r="BA169">
        <v>0.59599999999999997</v>
      </c>
      <c r="BB169">
        <v>7307527</v>
      </c>
      <c r="BC169">
        <v>1461505.4</v>
      </c>
      <c r="BD169">
        <v>1540245</v>
      </c>
      <c r="BE169">
        <v>4.3999999999999997E-2</v>
      </c>
      <c r="BF169">
        <v>10.89</v>
      </c>
      <c r="BG169">
        <v>0</v>
      </c>
      <c r="BH169">
        <v>21.89</v>
      </c>
      <c r="BI169">
        <v>14</v>
      </c>
      <c r="BJ169">
        <v>21.4</v>
      </c>
      <c r="BK169">
        <v>9.9</v>
      </c>
      <c r="BL169">
        <v>96862.53</v>
      </c>
      <c r="BM169">
        <v>63898</v>
      </c>
      <c r="BN169">
        <v>25685.59</v>
      </c>
      <c r="BO169">
        <v>15000</v>
      </c>
      <c r="BP169">
        <v>76462.210000000006</v>
      </c>
      <c r="BQ169">
        <v>50000</v>
      </c>
      <c r="CC169">
        <v>791509.74</v>
      </c>
      <c r="CD169">
        <v>4059.02</v>
      </c>
      <c r="CE169">
        <v>0</v>
      </c>
      <c r="CQ169">
        <v>0</v>
      </c>
      <c r="CR169">
        <v>3385.67</v>
      </c>
      <c r="CS169">
        <v>2355.2199999999998</v>
      </c>
      <c r="CT169">
        <v>19113733.899999999</v>
      </c>
      <c r="CU169">
        <v>20028.22</v>
      </c>
      <c r="CV169">
        <v>90380.05</v>
      </c>
      <c r="CW169">
        <v>11197031.189999999</v>
      </c>
      <c r="CX169">
        <v>57420.67</v>
      </c>
      <c r="CY169">
        <v>2106</v>
      </c>
      <c r="CZ169">
        <v>7006.29</v>
      </c>
      <c r="DA169">
        <v>28301744.66</v>
      </c>
      <c r="DB169">
        <v>140264</v>
      </c>
      <c r="DC169">
        <v>0.621</v>
      </c>
      <c r="DD169">
        <v>775</v>
      </c>
      <c r="DE169">
        <v>5218542.55</v>
      </c>
      <c r="DF169">
        <v>42584.09</v>
      </c>
      <c r="DG169">
        <v>0.33800000000000002</v>
      </c>
      <c r="DH169">
        <v>396</v>
      </c>
      <c r="DI169">
        <v>2784092.51</v>
      </c>
      <c r="DJ169">
        <v>49949.35</v>
      </c>
      <c r="DK169">
        <v>0.19500000000000001</v>
      </c>
      <c r="DL169">
        <v>6498</v>
      </c>
      <c r="DM169">
        <v>7</v>
      </c>
      <c r="DN169">
        <v>3963294660.4099998</v>
      </c>
      <c r="DO169">
        <v>20324588</v>
      </c>
      <c r="DP169">
        <v>1578564.61</v>
      </c>
      <c r="DQ169">
        <v>0.95399999999999996</v>
      </c>
      <c r="DR169">
        <v>1964535580.5599999</v>
      </c>
      <c r="DS169">
        <v>0.43099999999999999</v>
      </c>
      <c r="DT169">
        <v>0</v>
      </c>
      <c r="DU169">
        <v>0</v>
      </c>
      <c r="DV169">
        <v>5964134620.6899996</v>
      </c>
      <c r="DW169">
        <v>1959849</v>
      </c>
      <c r="DX169">
        <v>0.68200000000000005</v>
      </c>
      <c r="FH169">
        <v>0</v>
      </c>
      <c r="FM169" t="s">
        <v>587</v>
      </c>
      <c r="FN169" t="s">
        <v>587</v>
      </c>
      <c r="FO169" t="s">
        <v>587</v>
      </c>
      <c r="FV169" t="s">
        <v>470</v>
      </c>
      <c r="FW169" t="s">
        <v>470</v>
      </c>
      <c r="FX169" s="2">
        <f>IF(SourceData[[#This Row],[pct_va5603_total_creditor_value_gt_1m]]="","",1-SourceData[[#This Row],[pct_va5603_total_creditor_value_gt_1m]])</f>
        <v>0.31799999999999995</v>
      </c>
    </row>
    <row r="170" spans="1:180" x14ac:dyDescent="0.35">
      <c r="A170" t="s">
        <v>1286</v>
      </c>
      <c r="B170" t="s">
        <v>572</v>
      </c>
      <c r="C170" t="s">
        <v>1020</v>
      </c>
      <c r="D170">
        <v>701</v>
      </c>
      <c r="E170">
        <v>454</v>
      </c>
      <c r="F170">
        <v>450</v>
      </c>
      <c r="G170">
        <v>0.99099999999999999</v>
      </c>
      <c r="H170">
        <v>441</v>
      </c>
      <c r="I170">
        <v>0.97099999999999997</v>
      </c>
      <c r="J170">
        <v>454</v>
      </c>
      <c r="K170">
        <v>1</v>
      </c>
      <c r="L170">
        <v>0.81200000000000006</v>
      </c>
      <c r="M170">
        <v>0.19800000000000001</v>
      </c>
      <c r="N170">
        <v>3.3000000000000002E-2</v>
      </c>
      <c r="O170">
        <v>74.400000000000006</v>
      </c>
      <c r="P170">
        <v>56</v>
      </c>
      <c r="Q170">
        <v>3.6999999999999998E-2</v>
      </c>
      <c r="R170">
        <v>311.10000000000002</v>
      </c>
      <c r="S170">
        <v>259</v>
      </c>
      <c r="T170">
        <v>0.88500000000000001</v>
      </c>
      <c r="U170">
        <v>0.81699999999999995</v>
      </c>
      <c r="V170">
        <v>450</v>
      </c>
      <c r="W170">
        <v>0.69799999999999995</v>
      </c>
      <c r="X170">
        <v>4227399</v>
      </c>
      <c r="Y170">
        <v>377786</v>
      </c>
      <c r="Z170">
        <v>1902329551</v>
      </c>
      <c r="AA170">
        <v>54693064.520000003</v>
      </c>
      <c r="AB170">
        <v>2743808</v>
      </c>
      <c r="AC170">
        <v>24611879036</v>
      </c>
      <c r="AD170">
        <v>317210787</v>
      </c>
      <c r="AE170">
        <v>949732.9</v>
      </c>
      <c r="AF170">
        <v>169400</v>
      </c>
      <c r="AG170">
        <v>0.74199999999999999</v>
      </c>
      <c r="AH170">
        <v>5095117512</v>
      </c>
      <c r="AI170">
        <v>11712913.82</v>
      </c>
      <c r="AJ170">
        <v>1007073</v>
      </c>
      <c r="AK170">
        <v>0.96699999999999997</v>
      </c>
      <c r="AL170">
        <v>632813940</v>
      </c>
      <c r="AM170">
        <v>1510295.8</v>
      </c>
      <c r="AN170">
        <v>712599</v>
      </c>
      <c r="AO170">
        <v>0.93100000000000005</v>
      </c>
      <c r="AP170">
        <v>18566736797</v>
      </c>
      <c r="AQ170">
        <v>70865407.620000005</v>
      </c>
      <c r="AR170">
        <v>544707</v>
      </c>
      <c r="AS170">
        <v>0.58199999999999996</v>
      </c>
      <c r="AT170">
        <v>15875756</v>
      </c>
      <c r="AU170">
        <v>90718.61</v>
      </c>
      <c r="AV170">
        <v>17317</v>
      </c>
      <c r="AW170">
        <v>0.38900000000000001</v>
      </c>
      <c r="AX170">
        <v>7552766359</v>
      </c>
      <c r="AY170">
        <v>21097112.73</v>
      </c>
      <c r="AZ170">
        <v>793927</v>
      </c>
      <c r="BA170">
        <v>0.79600000000000004</v>
      </c>
      <c r="BB170">
        <v>383349922</v>
      </c>
      <c r="BC170">
        <v>9349998.0999999996</v>
      </c>
      <c r="BD170">
        <v>1406792</v>
      </c>
      <c r="BE170">
        <v>9.0999999999999998E-2</v>
      </c>
      <c r="BF170">
        <v>13.18</v>
      </c>
      <c r="BG170">
        <v>0</v>
      </c>
      <c r="BH170">
        <v>27.49</v>
      </c>
      <c r="BI170">
        <v>15</v>
      </c>
      <c r="BJ170">
        <v>24.5</v>
      </c>
      <c r="BK170">
        <v>13.2</v>
      </c>
      <c r="BL170">
        <v>241568.63</v>
      </c>
      <c r="BM170">
        <v>78958</v>
      </c>
      <c r="BN170">
        <v>65596.05</v>
      </c>
      <c r="BO170">
        <v>27500</v>
      </c>
      <c r="BP170">
        <v>141672.32000000001</v>
      </c>
      <c r="BQ170">
        <v>75000</v>
      </c>
      <c r="BR170">
        <v>1519716.5</v>
      </c>
      <c r="BS170">
        <v>393913</v>
      </c>
      <c r="BT170">
        <v>683872426</v>
      </c>
      <c r="BU170">
        <v>27.74</v>
      </c>
      <c r="BV170">
        <v>15</v>
      </c>
      <c r="BW170">
        <v>0.124</v>
      </c>
      <c r="BX170">
        <v>0.60399999999999998</v>
      </c>
      <c r="BY170">
        <v>0.751</v>
      </c>
      <c r="BZ170">
        <v>0.66500000000000004</v>
      </c>
      <c r="CA170">
        <v>0.42099999999999999</v>
      </c>
      <c r="CB170">
        <v>0.81799999999999995</v>
      </c>
      <c r="CC170">
        <v>127948987.88</v>
      </c>
      <c r="CD170">
        <v>288173.40000000002</v>
      </c>
      <c r="CE170">
        <v>90302.9</v>
      </c>
      <c r="CF170">
        <v>41097531.530000001</v>
      </c>
      <c r="CG170">
        <v>118436.69</v>
      </c>
      <c r="CH170">
        <v>30100</v>
      </c>
      <c r="CI170">
        <v>32672021.199999999</v>
      </c>
      <c r="CJ170">
        <v>71964.800000000003</v>
      </c>
      <c r="CK170">
        <v>11000</v>
      </c>
      <c r="CL170">
        <v>132867629.58</v>
      </c>
      <c r="CM170">
        <v>292659.98</v>
      </c>
      <c r="CN170">
        <v>78500</v>
      </c>
      <c r="CO170">
        <v>199179.04</v>
      </c>
      <c r="CP170">
        <v>156398.65</v>
      </c>
      <c r="CQ170">
        <v>90265</v>
      </c>
      <c r="CR170">
        <v>222979.18</v>
      </c>
      <c r="CS170">
        <v>192336.3</v>
      </c>
      <c r="CT170">
        <v>1512178626.6199999</v>
      </c>
      <c r="CU170">
        <v>171377.25</v>
      </c>
      <c r="CV170">
        <v>3325175.23</v>
      </c>
      <c r="CW170">
        <v>658091575.24000001</v>
      </c>
      <c r="CX170">
        <v>1482188.23</v>
      </c>
      <c r="CY170">
        <v>62802</v>
      </c>
      <c r="CZ170">
        <v>85320.88</v>
      </c>
      <c r="DA170">
        <v>49103335.219999999</v>
      </c>
      <c r="DB170">
        <v>61573.42</v>
      </c>
      <c r="DC170">
        <v>0.70299999999999996</v>
      </c>
      <c r="DD170">
        <v>6414</v>
      </c>
      <c r="DE170">
        <v>80068703.480000004</v>
      </c>
      <c r="DF170">
        <v>63385.9</v>
      </c>
      <c r="DG170">
        <v>0.51100000000000001</v>
      </c>
      <c r="DH170">
        <v>3624</v>
      </c>
      <c r="DI170">
        <v>138654692.25</v>
      </c>
      <c r="DJ170">
        <v>91355.33</v>
      </c>
      <c r="DK170">
        <v>0.27500000000000002</v>
      </c>
      <c r="DL170">
        <v>21129</v>
      </c>
      <c r="DM170">
        <v>17</v>
      </c>
      <c r="DN170">
        <v>9498763967.7600002</v>
      </c>
      <c r="DO170">
        <v>21393612.539999999</v>
      </c>
      <c r="DP170">
        <v>2524254.59</v>
      </c>
      <c r="DQ170">
        <v>0.996</v>
      </c>
      <c r="DR170">
        <v>5753360888.2799997</v>
      </c>
      <c r="DS170">
        <v>0.46800000000000003</v>
      </c>
      <c r="DT170">
        <v>0</v>
      </c>
      <c r="DU170">
        <v>0</v>
      </c>
      <c r="DV170">
        <v>15519951586.99</v>
      </c>
      <c r="DW170">
        <v>2961267.11</v>
      </c>
      <c r="DX170">
        <v>0.83799999999999997</v>
      </c>
      <c r="DY170">
        <v>411601244.02999997</v>
      </c>
      <c r="DZ170">
        <v>1186170.73</v>
      </c>
      <c r="EA170">
        <v>134994</v>
      </c>
      <c r="EB170">
        <v>6216</v>
      </c>
      <c r="EC170">
        <v>26135684.82</v>
      </c>
      <c r="ED170">
        <v>56022.47</v>
      </c>
      <c r="EE170">
        <v>7083354.2800000003</v>
      </c>
      <c r="EF170">
        <v>0.62</v>
      </c>
      <c r="EG170">
        <v>3676</v>
      </c>
      <c r="EH170">
        <v>22703184.780000001</v>
      </c>
      <c r="EI170">
        <v>5166917.5599999996</v>
      </c>
      <c r="EJ170">
        <v>0.42699999999999999</v>
      </c>
      <c r="EK170">
        <v>23108322.120000001</v>
      </c>
      <c r="EL170">
        <v>35041.11</v>
      </c>
      <c r="EM170">
        <v>9051637.8900000006</v>
      </c>
      <c r="EN170">
        <v>0.26500000000000001</v>
      </c>
      <c r="EO170">
        <v>13306</v>
      </c>
      <c r="EP170">
        <v>38.299999999999997</v>
      </c>
      <c r="EQ170">
        <v>14</v>
      </c>
      <c r="ER170">
        <v>6847391600.4499998</v>
      </c>
      <c r="ES170">
        <v>19733117</v>
      </c>
      <c r="ET170">
        <v>1953790.5</v>
      </c>
      <c r="EU170">
        <v>78541834.379999995</v>
      </c>
      <c r="EV170">
        <v>0.98</v>
      </c>
      <c r="EW170">
        <v>3624274557.4299998</v>
      </c>
      <c r="EX170">
        <v>736648.4</v>
      </c>
      <c r="EY170">
        <v>102858770.47</v>
      </c>
      <c r="EZ170">
        <v>0.36599999999999999</v>
      </c>
      <c r="FA170">
        <v>30</v>
      </c>
      <c r="FB170">
        <v>8924035.0899999999</v>
      </c>
      <c r="FC170">
        <v>66106.83</v>
      </c>
      <c r="FD170">
        <v>1.4E-2</v>
      </c>
      <c r="FE170">
        <v>10552537384.690001</v>
      </c>
      <c r="FF170">
        <v>2336410.7200000002</v>
      </c>
      <c r="FG170">
        <v>0</v>
      </c>
      <c r="FH170">
        <v>0.52900000000000003</v>
      </c>
      <c r="FI170">
        <v>0.23799999999999999</v>
      </c>
      <c r="FJ170">
        <v>0.95599999999999996</v>
      </c>
      <c r="FK170">
        <v>0.94699999999999995</v>
      </c>
      <c r="FL170">
        <v>1</v>
      </c>
      <c r="FM170" t="s">
        <v>1287</v>
      </c>
      <c r="FN170" t="s">
        <v>1288</v>
      </c>
      <c r="FO170" t="s">
        <v>1023</v>
      </c>
      <c r="FP170">
        <v>8.0000000000000002E-3</v>
      </c>
      <c r="FQ170">
        <v>7.1999999999999995E-2</v>
      </c>
      <c r="FR170">
        <v>246443766</v>
      </c>
      <c r="FS170">
        <v>906043.26</v>
      </c>
      <c r="FT170">
        <v>270000</v>
      </c>
      <c r="FU170">
        <v>0.79100000000000004</v>
      </c>
      <c r="FV170" t="s">
        <v>1289</v>
      </c>
      <c r="FW170" t="s">
        <v>1290</v>
      </c>
      <c r="FX170" s="2">
        <f>IF(SourceData[[#This Row],[pct_va5603_total_creditor_value_gt_1m]]="","",1-SourceData[[#This Row],[pct_va5603_total_creditor_value_gt_1m]])</f>
        <v>0.16200000000000003</v>
      </c>
    </row>
    <row r="171" spans="1:180" x14ac:dyDescent="0.35">
      <c r="A171" t="s">
        <v>1291</v>
      </c>
      <c r="B171" t="s">
        <v>357</v>
      </c>
      <c r="C171" t="s">
        <v>430</v>
      </c>
      <c r="D171">
        <v>32</v>
      </c>
      <c r="E171">
        <v>31</v>
      </c>
      <c r="F171">
        <v>31</v>
      </c>
      <c r="G171">
        <v>1</v>
      </c>
      <c r="H171">
        <v>30</v>
      </c>
      <c r="I171">
        <v>0.96799999999999997</v>
      </c>
      <c r="J171">
        <v>31</v>
      </c>
      <c r="K171">
        <v>1</v>
      </c>
      <c r="L171">
        <v>1</v>
      </c>
      <c r="M171">
        <v>0</v>
      </c>
      <c r="N171">
        <v>9.7000000000000003E-2</v>
      </c>
      <c r="O171">
        <v>66.900000000000006</v>
      </c>
      <c r="P171">
        <v>55</v>
      </c>
      <c r="Q171">
        <v>0</v>
      </c>
      <c r="R171">
        <v>462.8</v>
      </c>
      <c r="S171">
        <v>435</v>
      </c>
      <c r="T171">
        <v>0.74199999999999999</v>
      </c>
      <c r="U171">
        <v>0.67700000000000005</v>
      </c>
      <c r="V171">
        <v>31</v>
      </c>
      <c r="W171">
        <v>0.71</v>
      </c>
      <c r="X171">
        <v>545150.44999999995</v>
      </c>
      <c r="Y171">
        <v>305495</v>
      </c>
      <c r="Z171">
        <v>16899664</v>
      </c>
      <c r="AA171">
        <v>2949370.13</v>
      </c>
      <c r="AB171">
        <v>1765681</v>
      </c>
      <c r="AC171">
        <v>91430474</v>
      </c>
      <c r="AD171">
        <v>3138160</v>
      </c>
      <c r="AE171">
        <v>156908</v>
      </c>
      <c r="AF171">
        <v>91878</v>
      </c>
      <c r="AG171">
        <v>0.64500000000000002</v>
      </c>
      <c r="AH171">
        <v>29793316</v>
      </c>
      <c r="AI171">
        <v>993110.53</v>
      </c>
      <c r="AJ171">
        <v>168806</v>
      </c>
      <c r="AK171">
        <v>0.96799999999999997</v>
      </c>
      <c r="AL171">
        <v>29948544</v>
      </c>
      <c r="AM171">
        <v>998284.80000000005</v>
      </c>
      <c r="AN171">
        <v>525978</v>
      </c>
      <c r="AO171">
        <v>0.96799999999999997</v>
      </c>
      <c r="AP171">
        <v>28550454</v>
      </c>
      <c r="AQ171">
        <v>2855045.4</v>
      </c>
      <c r="AR171">
        <v>300000</v>
      </c>
      <c r="AS171">
        <v>0.32300000000000001</v>
      </c>
      <c r="AT171">
        <v>690967</v>
      </c>
      <c r="AU171">
        <v>62815.18</v>
      </c>
      <c r="AV171">
        <v>61065</v>
      </c>
      <c r="AW171">
        <v>0.35499999999999998</v>
      </c>
      <c r="AX171">
        <v>13670057</v>
      </c>
      <c r="AY171">
        <v>621366.23</v>
      </c>
      <c r="AZ171">
        <v>244320</v>
      </c>
      <c r="BA171">
        <v>0.71</v>
      </c>
      <c r="BB171">
        <v>0</v>
      </c>
      <c r="BE171">
        <v>0</v>
      </c>
      <c r="BF171">
        <v>18.420000000000002</v>
      </c>
      <c r="BG171">
        <v>15</v>
      </c>
      <c r="BH171">
        <v>40.93</v>
      </c>
      <c r="BI171">
        <v>31</v>
      </c>
      <c r="BJ171">
        <v>34.1</v>
      </c>
      <c r="BK171">
        <v>33.799999999999997</v>
      </c>
      <c r="BL171">
        <v>85428.160000000003</v>
      </c>
      <c r="BM171">
        <v>73788</v>
      </c>
      <c r="BN171">
        <v>33659.839999999997</v>
      </c>
      <c r="BO171">
        <v>30000</v>
      </c>
      <c r="BP171">
        <v>79731.13</v>
      </c>
      <c r="BQ171">
        <v>59615</v>
      </c>
      <c r="BR171">
        <v>750037.32</v>
      </c>
      <c r="BS171">
        <v>474000</v>
      </c>
      <c r="BT171">
        <v>23251157</v>
      </c>
      <c r="BU171">
        <v>42.03</v>
      </c>
      <c r="BV171">
        <v>38</v>
      </c>
      <c r="BW171">
        <v>3.2000000000000001E-2</v>
      </c>
      <c r="BX171">
        <v>0.64500000000000002</v>
      </c>
      <c r="BY171">
        <v>0.77400000000000002</v>
      </c>
      <c r="BZ171">
        <v>0.52900000000000003</v>
      </c>
      <c r="CA171">
        <v>0.55600000000000005</v>
      </c>
      <c r="CB171">
        <v>0.80700000000000005</v>
      </c>
      <c r="CC171">
        <v>3423099.54</v>
      </c>
      <c r="CD171">
        <v>110422.57</v>
      </c>
      <c r="CE171">
        <v>90010.8</v>
      </c>
      <c r="CF171">
        <v>1824844.25</v>
      </c>
      <c r="CG171">
        <v>58865.94</v>
      </c>
      <c r="CH171">
        <v>33000</v>
      </c>
      <c r="CI171">
        <v>1875170.92</v>
      </c>
      <c r="CJ171">
        <v>60489.38</v>
      </c>
      <c r="CK171">
        <v>38500</v>
      </c>
      <c r="CL171">
        <v>5805152.4800000004</v>
      </c>
      <c r="CM171">
        <v>187262.98</v>
      </c>
      <c r="CN171">
        <v>119323</v>
      </c>
      <c r="CO171">
        <v>187262.98</v>
      </c>
      <c r="CP171">
        <v>187262.98</v>
      </c>
      <c r="CQ171">
        <v>90010.8</v>
      </c>
      <c r="CR171">
        <v>110422.57</v>
      </c>
      <c r="CS171">
        <v>110422.57</v>
      </c>
      <c r="CT171">
        <v>13607549.84</v>
      </c>
      <c r="CU171">
        <v>127649.89</v>
      </c>
      <c r="CV171">
        <v>373801.84</v>
      </c>
      <c r="CW171">
        <v>8700817.8699999992</v>
      </c>
      <c r="CX171">
        <v>280671.53999999998</v>
      </c>
      <c r="CY171">
        <v>93784.01</v>
      </c>
      <c r="CZ171">
        <v>65150.32</v>
      </c>
      <c r="DA171">
        <v>1540397.04</v>
      </c>
      <c r="DB171">
        <v>44805.53</v>
      </c>
      <c r="DC171">
        <v>0.54800000000000004</v>
      </c>
      <c r="DD171">
        <v>176</v>
      </c>
      <c r="DE171">
        <v>768289.44</v>
      </c>
      <c r="DF171">
        <v>17917.61</v>
      </c>
      <c r="DG171">
        <v>0.38700000000000001</v>
      </c>
      <c r="DH171">
        <v>110</v>
      </c>
      <c r="DI171">
        <v>252048.32</v>
      </c>
      <c r="DJ171">
        <v>15849.39</v>
      </c>
      <c r="DK171">
        <v>0.25800000000000001</v>
      </c>
      <c r="DL171">
        <v>1156</v>
      </c>
      <c r="DM171">
        <v>8</v>
      </c>
      <c r="DN171">
        <v>64053335.829999998</v>
      </c>
      <c r="DO171">
        <v>2066236.64</v>
      </c>
      <c r="DP171">
        <v>1562508.31</v>
      </c>
      <c r="DQ171">
        <v>1</v>
      </c>
      <c r="DR171">
        <v>18160358.050000001</v>
      </c>
      <c r="DS171">
        <v>0.25800000000000001</v>
      </c>
      <c r="DT171">
        <v>0</v>
      </c>
      <c r="DU171">
        <v>0</v>
      </c>
      <c r="DV171">
        <v>84774428.680000007</v>
      </c>
      <c r="DW171">
        <v>1760704.31</v>
      </c>
      <c r="DX171">
        <v>0.64500000000000002</v>
      </c>
      <c r="DY171">
        <v>16994149.84</v>
      </c>
      <c r="DZ171">
        <v>548198.38</v>
      </c>
      <c r="EA171">
        <v>434374</v>
      </c>
      <c r="EB171">
        <v>165</v>
      </c>
      <c r="EC171">
        <v>1387078.3</v>
      </c>
      <c r="ED171">
        <v>57263.93</v>
      </c>
      <c r="EE171">
        <v>821207.25</v>
      </c>
      <c r="EF171">
        <v>0.51600000000000001</v>
      </c>
      <c r="EG171">
        <v>73</v>
      </c>
      <c r="EH171">
        <v>359833.59</v>
      </c>
      <c r="EI171">
        <v>292408.90000000002</v>
      </c>
      <c r="EJ171">
        <v>0.41899999999999998</v>
      </c>
      <c r="EK171">
        <v>393223.37</v>
      </c>
      <c r="EL171">
        <v>40780.46</v>
      </c>
      <c r="EM171">
        <v>390423.37</v>
      </c>
      <c r="EN171">
        <v>0.28999999999999998</v>
      </c>
      <c r="EO171">
        <v>1190</v>
      </c>
      <c r="EP171">
        <v>38.4</v>
      </c>
      <c r="EQ171">
        <v>8</v>
      </c>
      <c r="ER171">
        <v>59813059.479999997</v>
      </c>
      <c r="ES171">
        <v>1929453.53</v>
      </c>
      <c r="ET171">
        <v>1562508.31</v>
      </c>
      <c r="EU171">
        <v>16244956.98</v>
      </c>
      <c r="EV171">
        <v>1</v>
      </c>
      <c r="EW171">
        <v>13210264.5</v>
      </c>
      <c r="EX171">
        <v>52078.26</v>
      </c>
      <c r="EY171">
        <v>0</v>
      </c>
      <c r="EZ171">
        <v>0.129</v>
      </c>
      <c r="FA171">
        <v>0</v>
      </c>
      <c r="FB171">
        <v>0</v>
      </c>
      <c r="FC171">
        <v>0</v>
      </c>
      <c r="FD171">
        <v>0</v>
      </c>
      <c r="FE171">
        <v>75163459.239999995</v>
      </c>
      <c r="FF171">
        <v>1562508.31</v>
      </c>
      <c r="FG171">
        <v>0</v>
      </c>
      <c r="FH171">
        <v>1</v>
      </c>
      <c r="FI171">
        <v>0.35299999999999998</v>
      </c>
      <c r="FJ171">
        <v>1</v>
      </c>
      <c r="FK171">
        <v>1</v>
      </c>
      <c r="FL171">
        <v>1</v>
      </c>
      <c r="FM171" t="s">
        <v>1292</v>
      </c>
      <c r="FN171" t="s">
        <v>1293</v>
      </c>
      <c r="FO171" t="s">
        <v>1294</v>
      </c>
      <c r="FQ171">
        <v>0.191</v>
      </c>
      <c r="FR171">
        <v>9684274</v>
      </c>
      <c r="FS171">
        <v>484213.7</v>
      </c>
      <c r="FT171">
        <v>220000</v>
      </c>
      <c r="FU171">
        <v>0.78400000000000003</v>
      </c>
      <c r="FV171" t="s">
        <v>1031</v>
      </c>
      <c r="FW171" t="s">
        <v>1031</v>
      </c>
      <c r="FX171" s="2">
        <f>IF(SourceData[[#This Row],[pct_va5603_total_creditor_value_gt_1m]]="","",1-SourceData[[#This Row],[pct_va5603_total_creditor_value_gt_1m]])</f>
        <v>0.35499999999999998</v>
      </c>
    </row>
    <row r="172" spans="1:180" x14ac:dyDescent="0.35">
      <c r="A172" t="s">
        <v>1295</v>
      </c>
      <c r="B172" t="s">
        <v>589</v>
      </c>
      <c r="C172" t="s">
        <v>1296</v>
      </c>
      <c r="D172">
        <v>472</v>
      </c>
      <c r="E172">
        <v>404</v>
      </c>
      <c r="F172">
        <v>382</v>
      </c>
      <c r="G172">
        <v>0.94599999999999995</v>
      </c>
      <c r="H172">
        <v>146</v>
      </c>
      <c r="I172">
        <v>0.36099999999999999</v>
      </c>
      <c r="J172">
        <v>133</v>
      </c>
      <c r="K172">
        <v>0.32900000000000001</v>
      </c>
      <c r="L172">
        <v>0.77</v>
      </c>
      <c r="M172">
        <v>0.24099999999999999</v>
      </c>
      <c r="N172">
        <v>0.11600000000000001</v>
      </c>
      <c r="O172">
        <v>54.9</v>
      </c>
      <c r="P172">
        <v>39</v>
      </c>
      <c r="Q172">
        <v>1.4999999999999999E-2</v>
      </c>
      <c r="R172">
        <v>288.10000000000002</v>
      </c>
      <c r="S172">
        <v>230</v>
      </c>
      <c r="T172">
        <v>0.84399999999999997</v>
      </c>
      <c r="U172">
        <v>0.77900000000000003</v>
      </c>
      <c r="V172">
        <v>382</v>
      </c>
      <c r="W172">
        <v>0.73299999999999998</v>
      </c>
      <c r="X172">
        <v>651746.02</v>
      </c>
      <c r="Y172">
        <v>67912</v>
      </c>
      <c r="Z172">
        <v>248966981</v>
      </c>
      <c r="AA172">
        <v>13793564.300000001</v>
      </c>
      <c r="AB172">
        <v>1531547</v>
      </c>
      <c r="AC172">
        <v>5172586611</v>
      </c>
      <c r="AD172">
        <v>97692693</v>
      </c>
      <c r="AE172">
        <v>364524.97</v>
      </c>
      <c r="AF172">
        <v>80906</v>
      </c>
      <c r="AG172">
        <v>0.70199999999999996</v>
      </c>
      <c r="AH172">
        <v>3645678260</v>
      </c>
      <c r="AI172">
        <v>10240669.27</v>
      </c>
      <c r="AJ172">
        <v>533400</v>
      </c>
      <c r="AK172">
        <v>0.93200000000000005</v>
      </c>
      <c r="AL172">
        <v>345363572</v>
      </c>
      <c r="AM172">
        <v>1110493.8</v>
      </c>
      <c r="AN172">
        <v>303796</v>
      </c>
      <c r="AO172">
        <v>0.81399999999999995</v>
      </c>
      <c r="AP172">
        <v>1083852086</v>
      </c>
      <c r="AQ172">
        <v>5858659.9199999999</v>
      </c>
      <c r="AR172">
        <v>240402</v>
      </c>
      <c r="AS172">
        <v>0.48399999999999999</v>
      </c>
      <c r="AT172">
        <v>5918117</v>
      </c>
      <c r="AU172">
        <v>47726.75</v>
      </c>
      <c r="AV172">
        <v>13484</v>
      </c>
      <c r="AW172">
        <v>0.32500000000000001</v>
      </c>
      <c r="AX172">
        <v>494249484</v>
      </c>
      <c r="AY172">
        <v>1722123.64</v>
      </c>
      <c r="AZ172">
        <v>385890</v>
      </c>
      <c r="BA172">
        <v>0.751</v>
      </c>
      <c r="BB172">
        <v>61580032</v>
      </c>
      <c r="BC172">
        <v>2677392.7000000002</v>
      </c>
      <c r="BD172">
        <v>591145</v>
      </c>
      <c r="BE172">
        <v>0.06</v>
      </c>
      <c r="BF172">
        <v>8.68</v>
      </c>
      <c r="BG172">
        <v>0</v>
      </c>
      <c r="BH172">
        <v>25.37</v>
      </c>
      <c r="BI172">
        <v>14</v>
      </c>
      <c r="BJ172">
        <v>19</v>
      </c>
      <c r="BK172">
        <v>7</v>
      </c>
      <c r="BL172">
        <v>105837.35</v>
      </c>
      <c r="BM172">
        <v>50207</v>
      </c>
      <c r="BN172">
        <v>16066.31</v>
      </c>
      <c r="BO172">
        <v>0</v>
      </c>
      <c r="BP172">
        <v>60143.56</v>
      </c>
      <c r="BQ172">
        <v>50000</v>
      </c>
      <c r="BR172">
        <v>1051818.07</v>
      </c>
      <c r="BS172">
        <v>285500</v>
      </c>
      <c r="BT172">
        <v>136736349</v>
      </c>
      <c r="BU172">
        <v>28.52</v>
      </c>
      <c r="BV172">
        <v>14</v>
      </c>
      <c r="BW172">
        <v>9.1999999999999998E-2</v>
      </c>
      <c r="BX172">
        <v>0.69199999999999995</v>
      </c>
      <c r="BY172">
        <v>0.84599999999999997</v>
      </c>
      <c r="BZ172">
        <v>0.57099999999999995</v>
      </c>
      <c r="CA172">
        <v>0.46700000000000003</v>
      </c>
      <c r="CB172">
        <v>0.84599999999999997</v>
      </c>
      <c r="CC172">
        <v>41001804.32</v>
      </c>
      <c r="CD172">
        <v>105674.75</v>
      </c>
      <c r="CE172">
        <v>50902.45</v>
      </c>
      <c r="CF172">
        <v>5480915.6200000001</v>
      </c>
      <c r="CG172">
        <v>58307.61</v>
      </c>
      <c r="CH172">
        <v>27500</v>
      </c>
      <c r="CI172">
        <v>4403656.6399999997</v>
      </c>
      <c r="CJ172">
        <v>33110.199999999997</v>
      </c>
      <c r="CK172">
        <v>5500</v>
      </c>
      <c r="CL172">
        <v>18631946.539999999</v>
      </c>
      <c r="CM172">
        <v>140089.82</v>
      </c>
      <c r="CN172">
        <v>50959</v>
      </c>
      <c r="CO172">
        <v>117150.74</v>
      </c>
      <c r="CP172">
        <v>99438.25</v>
      </c>
      <c r="CQ172">
        <v>50865</v>
      </c>
      <c r="CR172">
        <v>83384.59</v>
      </c>
      <c r="CS172">
        <v>78765.039999999994</v>
      </c>
      <c r="CT172">
        <v>165188196.38999999</v>
      </c>
      <c r="CU172">
        <v>38568.85</v>
      </c>
      <c r="CV172">
        <v>398248.84</v>
      </c>
      <c r="CW172">
        <v>79318381.489999995</v>
      </c>
      <c r="CX172">
        <v>204428.82</v>
      </c>
      <c r="CY172">
        <v>18553.96</v>
      </c>
      <c r="CZ172">
        <v>29159.759999999998</v>
      </c>
      <c r="DA172">
        <v>37219629.719999999</v>
      </c>
      <c r="DB172">
        <v>45236</v>
      </c>
      <c r="DC172">
        <v>0.66</v>
      </c>
      <c r="DD172">
        <v>2974</v>
      </c>
      <c r="DE172">
        <v>18868040.199999999</v>
      </c>
      <c r="DF172">
        <v>32095.06</v>
      </c>
      <c r="DG172">
        <v>0.44600000000000001</v>
      </c>
      <c r="DH172">
        <v>1796</v>
      </c>
      <c r="DI172">
        <v>20613846.059999999</v>
      </c>
      <c r="DJ172">
        <v>51000</v>
      </c>
      <c r="DK172">
        <v>0.26</v>
      </c>
      <c r="DL172">
        <v>82613</v>
      </c>
      <c r="DM172">
        <v>12</v>
      </c>
      <c r="DN172">
        <v>4173642558.3600001</v>
      </c>
      <c r="DO172">
        <v>10756810.720000001</v>
      </c>
      <c r="DP172">
        <v>1203241.1499999999</v>
      </c>
      <c r="DQ172">
        <v>0.98199999999999998</v>
      </c>
      <c r="DR172">
        <v>1187270036.04</v>
      </c>
      <c r="DS172">
        <v>0.41</v>
      </c>
      <c r="DT172">
        <v>6354800.71</v>
      </c>
      <c r="DU172">
        <v>8.0000000000000002E-3</v>
      </c>
      <c r="DV172">
        <v>5443968911.0900002</v>
      </c>
      <c r="DW172">
        <v>1727845.14</v>
      </c>
      <c r="DX172">
        <v>0.626</v>
      </c>
      <c r="DY172">
        <v>55472560.420000002</v>
      </c>
      <c r="DZ172">
        <v>590133.62</v>
      </c>
      <c r="EA172">
        <v>77045.16</v>
      </c>
      <c r="EB172">
        <v>1989</v>
      </c>
      <c r="EC172">
        <v>11270662.34</v>
      </c>
      <c r="ED172">
        <v>40901</v>
      </c>
      <c r="EE172">
        <v>2838712.21</v>
      </c>
      <c r="EF172">
        <v>0.72299999999999998</v>
      </c>
      <c r="EG172">
        <v>781</v>
      </c>
      <c r="EH172">
        <v>5802248.8700000001</v>
      </c>
      <c r="EI172">
        <v>624792.26</v>
      </c>
      <c r="EJ172">
        <v>0.54300000000000004</v>
      </c>
      <c r="EK172">
        <v>3549756.51</v>
      </c>
      <c r="EL172">
        <v>22863.3</v>
      </c>
      <c r="EM172">
        <v>746425.52</v>
      </c>
      <c r="EN172">
        <v>0.309</v>
      </c>
      <c r="EO172">
        <v>2784</v>
      </c>
      <c r="EP172">
        <v>29.6</v>
      </c>
      <c r="EQ172">
        <v>13</v>
      </c>
      <c r="ER172">
        <v>456090857.60000002</v>
      </c>
      <c r="ES172">
        <v>4852030.4000000004</v>
      </c>
      <c r="ET172">
        <v>1536304.04</v>
      </c>
      <c r="EU172">
        <v>16562734.83</v>
      </c>
      <c r="EV172">
        <v>0.97899999999999998</v>
      </c>
      <c r="EW172">
        <v>307318447.27999997</v>
      </c>
      <c r="EX172">
        <v>173474</v>
      </c>
      <c r="EY172">
        <v>11530627.869999999</v>
      </c>
      <c r="EZ172">
        <v>0.38300000000000001</v>
      </c>
      <c r="FA172">
        <v>2</v>
      </c>
      <c r="FB172">
        <v>844556.15</v>
      </c>
      <c r="FC172">
        <v>66106.83</v>
      </c>
      <c r="FD172">
        <v>1.0999999999999999E-2</v>
      </c>
      <c r="FE172">
        <v>784876528.75</v>
      </c>
      <c r="FF172">
        <v>1611290.3</v>
      </c>
      <c r="FG172">
        <v>0</v>
      </c>
      <c r="FH172">
        <v>0.161</v>
      </c>
      <c r="FI172">
        <v>0.219</v>
      </c>
      <c r="FJ172">
        <v>0.88500000000000001</v>
      </c>
      <c r="FK172">
        <v>0.88700000000000001</v>
      </c>
      <c r="FL172">
        <v>0.94</v>
      </c>
      <c r="FM172" t="s">
        <v>1297</v>
      </c>
      <c r="FN172" t="s">
        <v>1298</v>
      </c>
      <c r="FO172" t="s">
        <v>1299</v>
      </c>
      <c r="FP172">
        <v>8.0000000000000002E-3</v>
      </c>
      <c r="FQ172">
        <v>0.13800000000000001</v>
      </c>
      <c r="FR172">
        <v>42224102</v>
      </c>
      <c r="FS172">
        <v>469156.69</v>
      </c>
      <c r="FT172">
        <v>200000</v>
      </c>
      <c r="FU172">
        <v>0.73099999999999998</v>
      </c>
      <c r="FV172" t="s">
        <v>1300</v>
      </c>
      <c r="FW172" t="s">
        <v>426</v>
      </c>
      <c r="FX172" s="2">
        <f>IF(SourceData[[#This Row],[pct_va5603_total_creditor_value_gt_1m]]="","",1-SourceData[[#This Row],[pct_va5603_total_creditor_value_gt_1m]])</f>
        <v>0.374</v>
      </c>
    </row>
    <row r="173" spans="1:180" x14ac:dyDescent="0.35">
      <c r="A173" t="s">
        <v>1301</v>
      </c>
      <c r="B173" t="s">
        <v>389</v>
      </c>
      <c r="C173" t="s">
        <v>1302</v>
      </c>
      <c r="D173">
        <v>130</v>
      </c>
      <c r="E173">
        <v>101</v>
      </c>
      <c r="F173">
        <v>99</v>
      </c>
      <c r="G173">
        <v>0.98</v>
      </c>
      <c r="H173">
        <v>96</v>
      </c>
      <c r="I173">
        <v>0.95</v>
      </c>
      <c r="J173">
        <v>101</v>
      </c>
      <c r="K173">
        <v>1</v>
      </c>
      <c r="L173">
        <v>0.76100000000000001</v>
      </c>
      <c r="M173">
        <v>0.32700000000000001</v>
      </c>
      <c r="N173">
        <v>6.9000000000000006E-2</v>
      </c>
      <c r="O173">
        <v>89.5</v>
      </c>
      <c r="P173">
        <v>56</v>
      </c>
      <c r="Q173">
        <v>8.8999999999999996E-2</v>
      </c>
      <c r="R173">
        <v>372.5</v>
      </c>
      <c r="S173">
        <v>313.5</v>
      </c>
      <c r="T173">
        <v>0.82399999999999995</v>
      </c>
      <c r="U173">
        <v>0.745</v>
      </c>
      <c r="V173">
        <v>99</v>
      </c>
      <c r="W173">
        <v>0.56599999999999995</v>
      </c>
      <c r="X173">
        <v>7603969.5199999996</v>
      </c>
      <c r="Y173">
        <v>1392000</v>
      </c>
      <c r="Z173">
        <v>752792982</v>
      </c>
      <c r="AA173">
        <v>21280946.25</v>
      </c>
      <c r="AB173">
        <v>3640344</v>
      </c>
      <c r="AC173">
        <v>2106813679</v>
      </c>
      <c r="AD173">
        <v>99251004</v>
      </c>
      <c r="AE173">
        <v>1323346.72</v>
      </c>
      <c r="AF173">
        <v>248901</v>
      </c>
      <c r="AG173">
        <v>0.75800000000000001</v>
      </c>
      <c r="AH173">
        <v>1208011112</v>
      </c>
      <c r="AI173">
        <v>12202132.439999999</v>
      </c>
      <c r="AJ173">
        <v>1086778</v>
      </c>
      <c r="AK173">
        <v>1</v>
      </c>
      <c r="AL173">
        <v>172846362</v>
      </c>
      <c r="AM173">
        <v>2107882.46</v>
      </c>
      <c r="AN173">
        <v>898155</v>
      </c>
      <c r="AO173">
        <v>0.82799999999999996</v>
      </c>
      <c r="AP173">
        <v>626705201</v>
      </c>
      <c r="AQ173">
        <v>9082684.0700000003</v>
      </c>
      <c r="AR173">
        <v>514486</v>
      </c>
      <c r="AS173">
        <v>0.69699999999999995</v>
      </c>
      <c r="AT173">
        <v>6696181</v>
      </c>
      <c r="AU173">
        <v>131297.67000000001</v>
      </c>
      <c r="AV173">
        <v>28607</v>
      </c>
      <c r="AW173">
        <v>0.51500000000000001</v>
      </c>
      <c r="AX173">
        <v>364591250</v>
      </c>
      <c r="AY173">
        <v>4674246.79</v>
      </c>
      <c r="AZ173">
        <v>642978</v>
      </c>
      <c r="BA173">
        <v>0.78800000000000003</v>
      </c>
      <c r="BB173">
        <v>49590274</v>
      </c>
      <c r="BC173">
        <v>4959027.4000000004</v>
      </c>
      <c r="BD173">
        <v>540000</v>
      </c>
      <c r="BE173">
        <v>0.10100000000000001</v>
      </c>
      <c r="BF173">
        <v>23.48</v>
      </c>
      <c r="BG173">
        <v>9</v>
      </c>
      <c r="BH173">
        <v>44</v>
      </c>
      <c r="BI173">
        <v>28</v>
      </c>
      <c r="BJ173">
        <v>40.9</v>
      </c>
      <c r="BK173">
        <v>33.4</v>
      </c>
      <c r="BL173">
        <v>336215.4</v>
      </c>
      <c r="BM173">
        <v>150280</v>
      </c>
      <c r="BN173">
        <v>85170.76</v>
      </c>
      <c r="BO173">
        <v>44000</v>
      </c>
      <c r="BP173">
        <v>193662.96</v>
      </c>
      <c r="BQ173">
        <v>100000</v>
      </c>
      <c r="BR173">
        <v>4204202.84</v>
      </c>
      <c r="BS173">
        <v>933839</v>
      </c>
      <c r="BT173">
        <v>424624487</v>
      </c>
      <c r="BU173">
        <v>43.85</v>
      </c>
      <c r="BV173">
        <v>29</v>
      </c>
      <c r="BW173">
        <v>0.14899999999999999</v>
      </c>
      <c r="BX173">
        <v>1</v>
      </c>
      <c r="BY173">
        <v>0.624</v>
      </c>
      <c r="BZ173">
        <v>0.69399999999999995</v>
      </c>
      <c r="CA173">
        <v>0.60499999999999998</v>
      </c>
      <c r="CB173">
        <v>0.78200000000000003</v>
      </c>
      <c r="CC173">
        <v>72104727.629999995</v>
      </c>
      <c r="CD173">
        <v>735762.53</v>
      </c>
      <c r="CE173">
        <v>137998.5</v>
      </c>
      <c r="CF173">
        <v>12667686.880000001</v>
      </c>
      <c r="CG173">
        <v>201074.39</v>
      </c>
      <c r="CH173">
        <v>65640.3</v>
      </c>
      <c r="CI173">
        <v>10870856.98</v>
      </c>
      <c r="CJ173">
        <v>107632.25</v>
      </c>
      <c r="CK173">
        <v>0</v>
      </c>
      <c r="CL173">
        <v>76134331</v>
      </c>
      <c r="CM173">
        <v>753805.26</v>
      </c>
      <c r="CN173">
        <v>100633</v>
      </c>
      <c r="CO173">
        <v>397426</v>
      </c>
      <c r="CP173">
        <v>319943.83</v>
      </c>
      <c r="CQ173">
        <v>137066</v>
      </c>
      <c r="CR173">
        <v>735762.53</v>
      </c>
      <c r="CS173">
        <v>390435.27</v>
      </c>
      <c r="CT173">
        <v>1384832306.47</v>
      </c>
      <c r="CU173">
        <v>412743.81</v>
      </c>
      <c r="CV173">
        <v>13974272.369999999</v>
      </c>
      <c r="CW173">
        <v>495427086.32999998</v>
      </c>
      <c r="CX173">
        <v>5055378.43</v>
      </c>
      <c r="CY173">
        <v>241550</v>
      </c>
      <c r="CZ173">
        <v>163390.69</v>
      </c>
      <c r="DA173">
        <v>17950700.07</v>
      </c>
      <c r="DB173">
        <v>140872.89000000001</v>
      </c>
      <c r="DC173">
        <v>0.65300000000000002</v>
      </c>
      <c r="DD173">
        <v>2160</v>
      </c>
      <c r="DE173">
        <v>18454360.859999999</v>
      </c>
      <c r="DF173">
        <v>57421.63</v>
      </c>
      <c r="DG173">
        <v>0.61199999999999999</v>
      </c>
      <c r="DH173">
        <v>456</v>
      </c>
      <c r="DI173">
        <v>6119027.7199999997</v>
      </c>
      <c r="DJ173">
        <v>57439</v>
      </c>
      <c r="DK173">
        <v>0.316</v>
      </c>
      <c r="DL173">
        <v>34216</v>
      </c>
      <c r="DM173">
        <v>23</v>
      </c>
      <c r="DN173">
        <v>1575080100.46</v>
      </c>
      <c r="DO173">
        <v>16072245.92</v>
      </c>
      <c r="DP173">
        <v>2989738.54</v>
      </c>
      <c r="DQ173">
        <v>1</v>
      </c>
      <c r="DR173">
        <v>866800635.25999999</v>
      </c>
      <c r="DS173">
        <v>0.51</v>
      </c>
      <c r="DT173">
        <v>1534721.57</v>
      </c>
      <c r="DU173">
        <v>0.01</v>
      </c>
      <c r="DV173">
        <v>2485939545.9400001</v>
      </c>
      <c r="DW173">
        <v>4459490.3</v>
      </c>
      <c r="DX173">
        <v>0.86699999999999999</v>
      </c>
      <c r="DY173">
        <v>113348802.18000001</v>
      </c>
      <c r="DZ173">
        <v>1799187.34</v>
      </c>
      <c r="EA173">
        <v>609227</v>
      </c>
      <c r="EB173">
        <v>4529</v>
      </c>
      <c r="EC173">
        <v>9101651.3699999992</v>
      </c>
      <c r="ED173">
        <v>49654.79</v>
      </c>
      <c r="EE173">
        <v>1745555.83</v>
      </c>
      <c r="EF173">
        <v>0.69799999999999995</v>
      </c>
      <c r="EG173">
        <v>1793</v>
      </c>
      <c r="EH173">
        <v>15304371.16</v>
      </c>
      <c r="EI173">
        <v>731078.01</v>
      </c>
      <c r="EJ173">
        <v>0.66700000000000004</v>
      </c>
      <c r="EK173">
        <v>4095437.75</v>
      </c>
      <c r="EL173">
        <v>68538.570000000007</v>
      </c>
      <c r="EM173">
        <v>980648.49</v>
      </c>
      <c r="EN173">
        <v>0.30199999999999999</v>
      </c>
      <c r="EO173">
        <v>31387</v>
      </c>
      <c r="EP173">
        <v>498.2</v>
      </c>
      <c r="EQ173">
        <v>21</v>
      </c>
      <c r="ER173">
        <v>649776644.27999997</v>
      </c>
      <c r="ES173">
        <v>10313914.99</v>
      </c>
      <c r="ET173">
        <v>3882825.55</v>
      </c>
      <c r="EU173">
        <v>26451952</v>
      </c>
      <c r="EV173">
        <v>1</v>
      </c>
      <c r="EW173">
        <v>689586565.04999995</v>
      </c>
      <c r="EX173">
        <v>1192196.19</v>
      </c>
      <c r="EY173">
        <v>4165132.37</v>
      </c>
      <c r="EZ173">
        <v>0.44400000000000001</v>
      </c>
      <c r="FA173">
        <v>5</v>
      </c>
      <c r="FB173">
        <v>5187855.32</v>
      </c>
      <c r="FC173">
        <v>40001.760000000002</v>
      </c>
      <c r="FD173">
        <v>3.2000000000000001E-2</v>
      </c>
      <c r="FE173">
        <v>1373052524.9300001</v>
      </c>
      <c r="FF173">
        <v>4687077.12</v>
      </c>
      <c r="FG173">
        <v>0</v>
      </c>
      <c r="FH173">
        <v>0.41599999999999998</v>
      </c>
      <c r="FI173">
        <v>0.32100000000000001</v>
      </c>
      <c r="FJ173">
        <v>0.95899999999999996</v>
      </c>
      <c r="FK173">
        <v>1</v>
      </c>
      <c r="FL173">
        <v>0.99199999999999999</v>
      </c>
      <c r="FM173" t="s">
        <v>1303</v>
      </c>
      <c r="FN173" t="s">
        <v>1304</v>
      </c>
      <c r="FO173" t="s">
        <v>957</v>
      </c>
      <c r="FP173">
        <v>8.0000000000000002E-3</v>
      </c>
      <c r="FQ173">
        <v>0.222</v>
      </c>
      <c r="FR173">
        <v>36548067</v>
      </c>
      <c r="FS173">
        <v>361862.05</v>
      </c>
      <c r="FT173">
        <v>85000</v>
      </c>
      <c r="FU173">
        <v>9.0999999999999998E-2</v>
      </c>
      <c r="FV173" t="s">
        <v>1305</v>
      </c>
      <c r="FW173" t="s">
        <v>835</v>
      </c>
      <c r="FX173" s="2">
        <f>IF(SourceData[[#This Row],[pct_va5603_total_creditor_value_gt_1m]]="","",1-SourceData[[#This Row],[pct_va5603_total_creditor_value_gt_1m]])</f>
        <v>0.13300000000000001</v>
      </c>
    </row>
    <row r="174" spans="1:180" x14ac:dyDescent="0.35">
      <c r="A174" t="s">
        <v>1306</v>
      </c>
      <c r="B174" t="s">
        <v>451</v>
      </c>
      <c r="C174" t="s">
        <v>915</v>
      </c>
      <c r="D174">
        <v>95</v>
      </c>
      <c r="E174">
        <v>80</v>
      </c>
      <c r="F174">
        <v>73</v>
      </c>
      <c r="G174">
        <v>0.91300000000000003</v>
      </c>
      <c r="H174">
        <v>23</v>
      </c>
      <c r="I174">
        <v>0.28699999999999998</v>
      </c>
      <c r="J174">
        <v>14</v>
      </c>
      <c r="K174">
        <v>0.17499999999999999</v>
      </c>
      <c r="L174">
        <v>0.76900000000000002</v>
      </c>
      <c r="M174">
        <v>7.0999999999999994E-2</v>
      </c>
      <c r="N174">
        <v>0.188</v>
      </c>
      <c r="O174">
        <v>49</v>
      </c>
      <c r="P174">
        <v>36</v>
      </c>
      <c r="Q174">
        <v>1.2999999999999999E-2</v>
      </c>
      <c r="R174">
        <v>195.5</v>
      </c>
      <c r="S174">
        <v>35</v>
      </c>
      <c r="T174">
        <v>0.9</v>
      </c>
      <c r="U174">
        <v>0.8</v>
      </c>
      <c r="V174">
        <v>73</v>
      </c>
      <c r="W174">
        <v>0.58899999999999997</v>
      </c>
      <c r="X174">
        <v>588511.73</v>
      </c>
      <c r="Y174">
        <v>15000</v>
      </c>
      <c r="Z174">
        <v>42961356</v>
      </c>
      <c r="AA174">
        <v>7095940.8099999996</v>
      </c>
      <c r="AB174">
        <v>561739</v>
      </c>
      <c r="AC174">
        <v>482523975</v>
      </c>
      <c r="AD174">
        <v>6768568</v>
      </c>
      <c r="AE174">
        <v>282023.67</v>
      </c>
      <c r="AF174">
        <v>101424</v>
      </c>
      <c r="AG174">
        <v>0.32900000000000001</v>
      </c>
      <c r="AH174">
        <v>240798135</v>
      </c>
      <c r="AI174">
        <v>9261466.7300000004</v>
      </c>
      <c r="AJ174">
        <v>183785</v>
      </c>
      <c r="AK174">
        <v>0.35599999999999998</v>
      </c>
      <c r="AL174">
        <v>30733511</v>
      </c>
      <c r="AM174">
        <v>640281.48</v>
      </c>
      <c r="AN174">
        <v>313100</v>
      </c>
      <c r="AO174">
        <v>0.65800000000000003</v>
      </c>
      <c r="AP174">
        <v>204223761</v>
      </c>
      <c r="AQ174">
        <v>12013162.41</v>
      </c>
      <c r="AR174">
        <v>1461012</v>
      </c>
      <c r="AS174">
        <v>0.23300000000000001</v>
      </c>
      <c r="AT174">
        <v>650396</v>
      </c>
      <c r="AU174">
        <v>65039.6</v>
      </c>
      <c r="AV174">
        <v>7000</v>
      </c>
      <c r="AW174">
        <v>0.13700000000000001</v>
      </c>
      <c r="AX174">
        <v>70468979</v>
      </c>
      <c r="AY174">
        <v>2818759.16</v>
      </c>
      <c r="AZ174">
        <v>171824</v>
      </c>
      <c r="BA174">
        <v>0.34200000000000003</v>
      </c>
      <c r="BB174">
        <v>52930599</v>
      </c>
      <c r="BC174">
        <v>13232649.75</v>
      </c>
      <c r="BD174">
        <v>584122</v>
      </c>
      <c r="BE174">
        <v>5.5E-2</v>
      </c>
      <c r="BF174">
        <v>11.64</v>
      </c>
      <c r="BG174">
        <v>0</v>
      </c>
      <c r="BH174">
        <v>25.22</v>
      </c>
      <c r="BI174">
        <v>17</v>
      </c>
      <c r="BJ174">
        <v>22.5</v>
      </c>
      <c r="BK174">
        <v>5.9</v>
      </c>
      <c r="BL174">
        <v>84407.63</v>
      </c>
      <c r="BM174">
        <v>30000</v>
      </c>
      <c r="BN174">
        <v>7243.49</v>
      </c>
      <c r="BO174">
        <v>0</v>
      </c>
      <c r="BP174">
        <v>53719.29</v>
      </c>
      <c r="BQ174">
        <v>30000</v>
      </c>
      <c r="BR174">
        <v>703237.86</v>
      </c>
      <c r="BS174">
        <v>295000</v>
      </c>
      <c r="BT174">
        <v>9845330</v>
      </c>
      <c r="BU174">
        <v>38.64</v>
      </c>
      <c r="BV174">
        <v>20</v>
      </c>
      <c r="BW174">
        <v>0.28599999999999998</v>
      </c>
      <c r="BX174">
        <v>0.85699999999999998</v>
      </c>
      <c r="BY174">
        <v>0.71399999999999997</v>
      </c>
      <c r="BZ174">
        <v>0.58299999999999996</v>
      </c>
      <c r="CA174">
        <v>0.28599999999999998</v>
      </c>
      <c r="CB174">
        <v>0.64300000000000002</v>
      </c>
      <c r="CC174">
        <v>5354110.62</v>
      </c>
      <c r="CD174">
        <v>66926.38</v>
      </c>
      <c r="CE174">
        <v>26977.5</v>
      </c>
      <c r="CF174">
        <v>283360.5</v>
      </c>
      <c r="CG174">
        <v>25760.05</v>
      </c>
      <c r="CH174">
        <v>11000</v>
      </c>
      <c r="CI174">
        <v>115910.07</v>
      </c>
      <c r="CJ174">
        <v>8279.2900000000009</v>
      </c>
      <c r="CK174">
        <v>0</v>
      </c>
      <c r="CL174">
        <v>3203192.98</v>
      </c>
      <c r="CM174">
        <v>228799.5</v>
      </c>
      <c r="CN174">
        <v>23488</v>
      </c>
      <c r="CO174">
        <v>228799.5</v>
      </c>
      <c r="CP174">
        <v>228799.5</v>
      </c>
      <c r="CQ174">
        <v>26866.400000000001</v>
      </c>
      <c r="CR174">
        <v>66926.38</v>
      </c>
      <c r="CS174">
        <v>31768.09</v>
      </c>
      <c r="CT174">
        <v>28752660.23</v>
      </c>
      <c r="CU174">
        <v>15000</v>
      </c>
      <c r="CV174">
        <v>357688.07</v>
      </c>
      <c r="CW174">
        <v>22623165.460000001</v>
      </c>
      <c r="CX174">
        <v>282789.57</v>
      </c>
      <c r="CY174">
        <v>0</v>
      </c>
      <c r="CZ174">
        <v>1969.97</v>
      </c>
      <c r="DA174">
        <v>1476434.25</v>
      </c>
      <c r="DB174">
        <v>16093</v>
      </c>
      <c r="DC174">
        <v>0.4</v>
      </c>
      <c r="DD174">
        <v>165</v>
      </c>
      <c r="DE174">
        <v>144325.84</v>
      </c>
      <c r="DF174">
        <v>4529.62</v>
      </c>
      <c r="DG174">
        <v>0.17499999999999999</v>
      </c>
      <c r="DH174">
        <v>151</v>
      </c>
      <c r="DI174">
        <v>21602.25</v>
      </c>
      <c r="DJ174">
        <v>10480</v>
      </c>
      <c r="DK174">
        <v>0.125</v>
      </c>
      <c r="DL174">
        <v>80</v>
      </c>
      <c r="DM174">
        <v>1</v>
      </c>
      <c r="DN174">
        <v>78991983.459999993</v>
      </c>
      <c r="DO174">
        <v>987399.79</v>
      </c>
      <c r="DP174">
        <v>256871</v>
      </c>
      <c r="DQ174">
        <v>1</v>
      </c>
      <c r="DR174">
        <v>166435637.09</v>
      </c>
      <c r="DS174">
        <v>0.22500000000000001</v>
      </c>
      <c r="DT174">
        <v>38051687.899999999</v>
      </c>
      <c r="DU174">
        <v>1.2999999999999999E-2</v>
      </c>
      <c r="DV174">
        <v>285121670.79000002</v>
      </c>
      <c r="DW174">
        <v>454584.56</v>
      </c>
      <c r="DX174">
        <v>0.3</v>
      </c>
      <c r="DY174">
        <v>7351313.1900000004</v>
      </c>
      <c r="DZ174">
        <v>668301.19999999995</v>
      </c>
      <c r="EA174">
        <v>40122.28</v>
      </c>
      <c r="EB174">
        <v>93</v>
      </c>
      <c r="EC174">
        <v>584724.6</v>
      </c>
      <c r="ED174">
        <v>202067.71</v>
      </c>
      <c r="EE174">
        <v>0</v>
      </c>
      <c r="EF174">
        <v>0.45500000000000002</v>
      </c>
      <c r="EG174">
        <v>69</v>
      </c>
      <c r="EH174">
        <v>4529.62</v>
      </c>
      <c r="EI174">
        <v>0</v>
      </c>
      <c r="EJ174">
        <v>0.27300000000000002</v>
      </c>
      <c r="EK174">
        <v>0</v>
      </c>
      <c r="EM174">
        <v>0</v>
      </c>
      <c r="EN174">
        <v>0.182</v>
      </c>
      <c r="EO174">
        <v>21</v>
      </c>
      <c r="EP174">
        <v>1.9</v>
      </c>
      <c r="EQ174">
        <v>1</v>
      </c>
      <c r="ER174">
        <v>18631775.52</v>
      </c>
      <c r="ES174">
        <v>1693797.77</v>
      </c>
      <c r="ET174">
        <v>890020.06</v>
      </c>
      <c r="EU174">
        <v>1684911.24</v>
      </c>
      <c r="EV174">
        <v>1</v>
      </c>
      <c r="EW174">
        <v>49551977.229999997</v>
      </c>
      <c r="EX174">
        <v>562322</v>
      </c>
      <c r="EY174">
        <v>280000</v>
      </c>
      <c r="EZ174">
        <v>0.182</v>
      </c>
      <c r="FA174">
        <v>0</v>
      </c>
      <c r="FB174">
        <v>0</v>
      </c>
      <c r="FC174">
        <v>0</v>
      </c>
      <c r="FD174">
        <v>0</v>
      </c>
      <c r="FE174">
        <v>68773006.969999999</v>
      </c>
      <c r="FF174">
        <v>1291995</v>
      </c>
      <c r="FG174">
        <v>0</v>
      </c>
      <c r="FH174">
        <v>3.7999999999999999E-2</v>
      </c>
      <c r="FI174">
        <v>0.66300000000000003</v>
      </c>
      <c r="FM174" t="s">
        <v>1307</v>
      </c>
      <c r="FN174" t="s">
        <v>1308</v>
      </c>
      <c r="FO174" t="s">
        <v>462</v>
      </c>
      <c r="FQ174">
        <v>6.0999999999999999E-2</v>
      </c>
      <c r="FR174">
        <v>4192726</v>
      </c>
      <c r="FS174">
        <v>349393.83</v>
      </c>
      <c r="FT174">
        <v>215000</v>
      </c>
      <c r="FU174">
        <v>0.97</v>
      </c>
      <c r="FV174" t="s">
        <v>1003</v>
      </c>
      <c r="FW174" t="s">
        <v>1309</v>
      </c>
      <c r="FX174" s="2">
        <f>IF(SourceData[[#This Row],[pct_va5603_total_creditor_value_gt_1m]]="","",1-SourceData[[#This Row],[pct_va5603_total_creditor_value_gt_1m]])</f>
        <v>0.7</v>
      </c>
    </row>
    <row r="175" spans="1:180" x14ac:dyDescent="0.35">
      <c r="A175" t="s">
        <v>1310</v>
      </c>
      <c r="B175" t="s">
        <v>397</v>
      </c>
      <c r="C175" t="s">
        <v>1311</v>
      </c>
      <c r="D175">
        <v>155</v>
      </c>
      <c r="E175">
        <v>117</v>
      </c>
      <c r="F175">
        <v>114</v>
      </c>
      <c r="G175">
        <v>0.97399999999999998</v>
      </c>
      <c r="H175">
        <v>55</v>
      </c>
      <c r="I175">
        <v>0.47</v>
      </c>
      <c r="J175">
        <v>51</v>
      </c>
      <c r="K175">
        <v>0.436</v>
      </c>
      <c r="L175">
        <v>0.85699999999999998</v>
      </c>
      <c r="M175">
        <v>0.17599999999999999</v>
      </c>
      <c r="N175">
        <v>0.06</v>
      </c>
      <c r="O175">
        <v>53.8</v>
      </c>
      <c r="P175">
        <v>44</v>
      </c>
      <c r="Q175">
        <v>8.9999999999999993E-3</v>
      </c>
      <c r="R175">
        <v>308.5</v>
      </c>
      <c r="S175">
        <v>269</v>
      </c>
      <c r="T175">
        <v>0.86499999999999999</v>
      </c>
      <c r="U175">
        <v>0.78400000000000003</v>
      </c>
      <c r="V175">
        <v>114</v>
      </c>
      <c r="W175">
        <v>0.623</v>
      </c>
      <c r="X175">
        <v>1396755.08</v>
      </c>
      <c r="Y175">
        <v>120345</v>
      </c>
      <c r="Z175">
        <v>159230079</v>
      </c>
      <c r="AA175">
        <v>11394905.73</v>
      </c>
      <c r="AB175">
        <v>2001716</v>
      </c>
      <c r="AC175">
        <v>1299019253</v>
      </c>
      <c r="AD175">
        <v>44328239</v>
      </c>
      <c r="AE175">
        <v>521508.69</v>
      </c>
      <c r="AF175">
        <v>169400</v>
      </c>
      <c r="AG175">
        <v>0.746</v>
      </c>
      <c r="AH175">
        <v>754064304</v>
      </c>
      <c r="AI175">
        <v>6673135.4299999997</v>
      </c>
      <c r="AJ175">
        <v>812420</v>
      </c>
      <c r="AK175">
        <v>0.99099999999999999</v>
      </c>
      <c r="AL175">
        <v>72621417</v>
      </c>
      <c r="AM175">
        <v>844435.08</v>
      </c>
      <c r="AN175">
        <v>504120</v>
      </c>
      <c r="AO175">
        <v>0.754</v>
      </c>
      <c r="AP175">
        <v>428005293</v>
      </c>
      <c r="AQ175">
        <v>7781914.4199999999</v>
      </c>
      <c r="AR175">
        <v>543200</v>
      </c>
      <c r="AS175">
        <v>0.48199999999999998</v>
      </c>
      <c r="AT175">
        <v>4196985</v>
      </c>
      <c r="AU175">
        <v>85652.76</v>
      </c>
      <c r="AV175">
        <v>34521</v>
      </c>
      <c r="AW175">
        <v>0.43</v>
      </c>
      <c r="AX175">
        <v>621148163</v>
      </c>
      <c r="AY175">
        <v>6825803.9900000002</v>
      </c>
      <c r="AZ175">
        <v>365500</v>
      </c>
      <c r="BA175">
        <v>0.79800000000000004</v>
      </c>
      <c r="BB175">
        <v>24594999</v>
      </c>
      <c r="BC175">
        <v>2732777.67</v>
      </c>
      <c r="BD175">
        <v>1371665</v>
      </c>
      <c r="BE175">
        <v>7.9000000000000001E-2</v>
      </c>
      <c r="BF175">
        <v>8.66</v>
      </c>
      <c r="BG175">
        <v>0</v>
      </c>
      <c r="BH175">
        <v>35.67</v>
      </c>
      <c r="BI175">
        <v>23</v>
      </c>
      <c r="BJ175">
        <v>19.899999999999999</v>
      </c>
      <c r="BK175">
        <v>8.8000000000000007</v>
      </c>
      <c r="BL175">
        <v>142121.35999999999</v>
      </c>
      <c r="BM175">
        <v>63625</v>
      </c>
      <c r="BN175">
        <v>28789.74</v>
      </c>
      <c r="BO175">
        <v>0</v>
      </c>
      <c r="BP175">
        <v>84892.63</v>
      </c>
      <c r="BQ175">
        <v>50000</v>
      </c>
      <c r="BR175">
        <v>1337174.45</v>
      </c>
      <c r="BS175">
        <v>375000</v>
      </c>
      <c r="BT175">
        <v>68195897</v>
      </c>
      <c r="BU175">
        <v>34.33</v>
      </c>
      <c r="BV175">
        <v>23</v>
      </c>
      <c r="BW175">
        <v>0.11799999999999999</v>
      </c>
      <c r="BX175">
        <v>0.60799999999999998</v>
      </c>
      <c r="BY175">
        <v>0.88200000000000001</v>
      </c>
      <c r="BZ175">
        <v>0.86099999999999999</v>
      </c>
      <c r="CA175">
        <v>0.432</v>
      </c>
      <c r="CB175">
        <v>0.84299999999999997</v>
      </c>
      <c r="CC175">
        <v>16358402.32</v>
      </c>
      <c r="CD175">
        <v>142246.98000000001</v>
      </c>
      <c r="CE175">
        <v>60913.599999999999</v>
      </c>
      <c r="CF175">
        <v>2213269.7799999998</v>
      </c>
      <c r="CG175">
        <v>53982.19</v>
      </c>
      <c r="CH175">
        <v>33000</v>
      </c>
      <c r="CI175">
        <v>1227958.3999999999</v>
      </c>
      <c r="CJ175">
        <v>24077.62</v>
      </c>
      <c r="CK175">
        <v>11000</v>
      </c>
      <c r="CL175">
        <v>8181955.7199999997</v>
      </c>
      <c r="CM175">
        <v>160430.5</v>
      </c>
      <c r="CN175">
        <v>77000</v>
      </c>
      <c r="CO175">
        <v>160430.5</v>
      </c>
      <c r="CP175">
        <v>135057.39000000001</v>
      </c>
      <c r="CQ175">
        <v>60913.599999999999</v>
      </c>
      <c r="CR175">
        <v>131433.35</v>
      </c>
      <c r="CS175">
        <v>121149.1</v>
      </c>
      <c r="CT175">
        <v>78459347.640000001</v>
      </c>
      <c r="CU175">
        <v>88951.65</v>
      </c>
      <c r="CV175">
        <v>644185.01</v>
      </c>
      <c r="CW175">
        <v>40853619.439999998</v>
      </c>
      <c r="CX175">
        <v>355248.86</v>
      </c>
      <c r="CY175">
        <v>47108</v>
      </c>
      <c r="CZ175">
        <v>38649.199999999997</v>
      </c>
      <c r="DA175">
        <v>13035072.949999999</v>
      </c>
      <c r="DB175">
        <v>64944.94</v>
      </c>
      <c r="DC175">
        <v>0.66100000000000003</v>
      </c>
      <c r="DD175">
        <v>1288</v>
      </c>
      <c r="DE175">
        <v>17265720.050000001</v>
      </c>
      <c r="DF175">
        <v>81757.039999999994</v>
      </c>
      <c r="DG175">
        <v>0.53900000000000003</v>
      </c>
      <c r="DH175">
        <v>607</v>
      </c>
      <c r="DI175">
        <v>10192177.85</v>
      </c>
      <c r="DJ175">
        <v>91800</v>
      </c>
      <c r="DK175">
        <v>0.32200000000000001</v>
      </c>
      <c r="DL175">
        <v>4150</v>
      </c>
      <c r="DM175">
        <v>15</v>
      </c>
      <c r="DN175">
        <v>749787684.38</v>
      </c>
      <c r="DO175">
        <v>6519892.9100000001</v>
      </c>
      <c r="DP175">
        <v>1632180.04</v>
      </c>
      <c r="DQ175">
        <v>0.99099999999999999</v>
      </c>
      <c r="DR175">
        <v>414579777.01999998</v>
      </c>
      <c r="DS175">
        <v>0.38300000000000001</v>
      </c>
      <c r="DT175">
        <v>0</v>
      </c>
      <c r="DU175">
        <v>0</v>
      </c>
      <c r="DV175">
        <v>1204860432.25</v>
      </c>
      <c r="DW175">
        <v>2262690.7400000002</v>
      </c>
      <c r="DX175">
        <v>0.68700000000000006</v>
      </c>
      <c r="DY175">
        <v>44694462.090000004</v>
      </c>
      <c r="DZ175">
        <v>1090108.83</v>
      </c>
      <c r="EA175">
        <v>123476.97</v>
      </c>
      <c r="EB175">
        <v>364</v>
      </c>
      <c r="EC175">
        <v>3501061.66</v>
      </c>
      <c r="ED175">
        <v>63344.6</v>
      </c>
      <c r="EE175">
        <v>1097126.58</v>
      </c>
      <c r="EF175">
        <v>0.63400000000000001</v>
      </c>
      <c r="EG175">
        <v>364</v>
      </c>
      <c r="EH175">
        <v>6592260.4000000004</v>
      </c>
      <c r="EI175">
        <v>84396.02</v>
      </c>
      <c r="EJ175">
        <v>0.439</v>
      </c>
      <c r="EK175">
        <v>2315136.5099999998</v>
      </c>
      <c r="EL175">
        <v>18461.52</v>
      </c>
      <c r="EM175">
        <v>326996.34999999998</v>
      </c>
      <c r="EN175">
        <v>0.22</v>
      </c>
      <c r="EO175">
        <v>1156</v>
      </c>
      <c r="EP175">
        <v>28.2</v>
      </c>
      <c r="EQ175">
        <v>9</v>
      </c>
      <c r="ER175">
        <v>133938306.26000001</v>
      </c>
      <c r="ES175">
        <v>3266787.96</v>
      </c>
      <c r="ET175">
        <v>1638604.14</v>
      </c>
      <c r="EU175">
        <v>5966562.2699999996</v>
      </c>
      <c r="EV175">
        <v>0.97599999999999998</v>
      </c>
      <c r="EW175">
        <v>20083523.66</v>
      </c>
      <c r="EX175">
        <v>122774.48</v>
      </c>
      <c r="EY175">
        <v>4421050.45</v>
      </c>
      <c r="EZ175">
        <v>0.26800000000000002</v>
      </c>
      <c r="FA175">
        <v>0</v>
      </c>
      <c r="FB175">
        <v>0</v>
      </c>
      <c r="FC175">
        <v>0</v>
      </c>
      <c r="FD175">
        <v>0</v>
      </c>
      <c r="FE175">
        <v>166430288.49000001</v>
      </c>
      <c r="FF175">
        <v>2017463.98</v>
      </c>
      <c r="FG175">
        <v>0</v>
      </c>
      <c r="FH175">
        <v>0.25600000000000001</v>
      </c>
      <c r="FI175">
        <v>0.3</v>
      </c>
      <c r="FJ175">
        <v>0.95499999999999996</v>
      </c>
      <c r="FK175">
        <v>1</v>
      </c>
      <c r="FL175">
        <v>1</v>
      </c>
      <c r="FM175" t="s">
        <v>1312</v>
      </c>
      <c r="FN175" t="s">
        <v>1313</v>
      </c>
      <c r="FO175" t="s">
        <v>858</v>
      </c>
      <c r="FQ175">
        <v>0.1</v>
      </c>
      <c r="FR175">
        <v>38394405</v>
      </c>
      <c r="FS175">
        <v>1238529.19</v>
      </c>
      <c r="FT175">
        <v>235000</v>
      </c>
      <c r="FU175">
        <v>0.67700000000000005</v>
      </c>
      <c r="FV175" t="s">
        <v>1265</v>
      </c>
      <c r="FW175" t="s">
        <v>495</v>
      </c>
      <c r="FX175" s="2">
        <f>IF(SourceData[[#This Row],[pct_va5603_total_creditor_value_gt_1m]]="","",1-SourceData[[#This Row],[pct_va5603_total_creditor_value_gt_1m]])</f>
        <v>0.31299999999999994</v>
      </c>
    </row>
    <row r="176" spans="1:180" x14ac:dyDescent="0.35">
      <c r="A176" t="s">
        <v>1314</v>
      </c>
      <c r="B176" t="s">
        <v>983</v>
      </c>
      <c r="C176" t="s">
        <v>382</v>
      </c>
      <c r="D176">
        <v>420</v>
      </c>
      <c r="E176">
        <v>252</v>
      </c>
      <c r="F176">
        <v>251</v>
      </c>
      <c r="G176">
        <v>0.996</v>
      </c>
      <c r="H176">
        <v>235</v>
      </c>
      <c r="I176">
        <v>0.93300000000000005</v>
      </c>
      <c r="J176">
        <v>252</v>
      </c>
      <c r="K176">
        <v>1</v>
      </c>
      <c r="L176">
        <v>0.79200000000000004</v>
      </c>
      <c r="M176">
        <v>0.25800000000000001</v>
      </c>
      <c r="N176">
        <v>5.8999999999999997E-2</v>
      </c>
      <c r="O176">
        <v>97.9</v>
      </c>
      <c r="P176">
        <v>69</v>
      </c>
      <c r="Q176">
        <v>9.9000000000000005E-2</v>
      </c>
      <c r="R176">
        <v>280.10000000000002</v>
      </c>
      <c r="S176">
        <v>199</v>
      </c>
      <c r="T176">
        <v>0.89700000000000002</v>
      </c>
      <c r="U176">
        <v>0.84299999999999997</v>
      </c>
      <c r="V176">
        <v>251</v>
      </c>
      <c r="W176">
        <v>0.502</v>
      </c>
      <c r="X176">
        <v>7435548.75</v>
      </c>
      <c r="Y176">
        <v>565293</v>
      </c>
      <c r="Z176">
        <v>1866322737</v>
      </c>
      <c r="AA176">
        <v>103826227.47</v>
      </c>
      <c r="AB176">
        <v>3279385</v>
      </c>
      <c r="AC176">
        <v>25852730641</v>
      </c>
      <c r="AD176">
        <v>117668534</v>
      </c>
      <c r="AE176">
        <v>632626.53</v>
      </c>
      <c r="AF176">
        <v>199000</v>
      </c>
      <c r="AG176">
        <v>0.74099999999999999</v>
      </c>
      <c r="AH176">
        <v>4784833468</v>
      </c>
      <c r="AI176">
        <v>19772039.120000001</v>
      </c>
      <c r="AJ176">
        <v>1098998</v>
      </c>
      <c r="AK176">
        <v>0.96399999999999997</v>
      </c>
      <c r="AL176">
        <v>315775559</v>
      </c>
      <c r="AM176">
        <v>1532891.06</v>
      </c>
      <c r="AN176">
        <v>579081</v>
      </c>
      <c r="AO176">
        <v>0.82099999999999995</v>
      </c>
      <c r="AP176">
        <v>20634453080</v>
      </c>
      <c r="AQ176">
        <v>133125503.73999999</v>
      </c>
      <c r="AR176">
        <v>520894</v>
      </c>
      <c r="AS176">
        <v>0.61799999999999999</v>
      </c>
      <c r="AT176">
        <v>9482496</v>
      </c>
      <c r="AU176">
        <v>103070.61</v>
      </c>
      <c r="AV176">
        <v>38773</v>
      </c>
      <c r="AW176">
        <v>0.36699999999999999</v>
      </c>
      <c r="AX176">
        <v>5519737022</v>
      </c>
      <c r="AY176">
        <v>32469041.309999999</v>
      </c>
      <c r="AZ176">
        <v>1076070</v>
      </c>
      <c r="BA176">
        <v>0.67700000000000005</v>
      </c>
      <c r="BB176">
        <v>120323498</v>
      </c>
      <c r="BC176">
        <v>6684638.7800000003</v>
      </c>
      <c r="BD176">
        <v>500000</v>
      </c>
      <c r="BE176">
        <v>7.1999999999999995E-2</v>
      </c>
      <c r="BF176">
        <v>15.93</v>
      </c>
      <c r="BG176">
        <v>0</v>
      </c>
      <c r="BH176">
        <v>35.17</v>
      </c>
      <c r="BI176">
        <v>20</v>
      </c>
      <c r="BJ176">
        <v>31.6</v>
      </c>
      <c r="BK176">
        <v>19.399999999999999</v>
      </c>
      <c r="BL176">
        <v>444375.95</v>
      </c>
      <c r="BM176">
        <v>117348</v>
      </c>
      <c r="BN176">
        <v>101026.79</v>
      </c>
      <c r="BO176">
        <v>35095</v>
      </c>
      <c r="BP176">
        <v>179708.25</v>
      </c>
      <c r="BQ176">
        <v>90000</v>
      </c>
      <c r="BR176">
        <v>2864908.4</v>
      </c>
      <c r="BS176">
        <v>513685</v>
      </c>
      <c r="BT176">
        <v>721956916</v>
      </c>
      <c r="BU176">
        <v>35.33</v>
      </c>
      <c r="BV176">
        <v>21</v>
      </c>
      <c r="BW176">
        <v>0.246</v>
      </c>
      <c r="BX176">
        <v>0.59099999999999997</v>
      </c>
      <c r="BY176">
        <v>0.5</v>
      </c>
      <c r="BZ176">
        <v>0.70799999999999996</v>
      </c>
      <c r="CA176">
        <v>0.38500000000000001</v>
      </c>
      <c r="CB176">
        <v>0</v>
      </c>
      <c r="CC176">
        <v>117261845.7</v>
      </c>
      <c r="CD176">
        <v>484553.08</v>
      </c>
      <c r="CE176">
        <v>124731.04</v>
      </c>
      <c r="CF176">
        <v>30806247.579999998</v>
      </c>
      <c r="CG176">
        <v>177047.4</v>
      </c>
      <c r="CH176">
        <v>49500</v>
      </c>
      <c r="CI176">
        <v>21651981.16</v>
      </c>
      <c r="CJ176">
        <v>85920.56</v>
      </c>
      <c r="CK176">
        <v>0</v>
      </c>
      <c r="CL176">
        <v>120228770.36</v>
      </c>
      <c r="CM176">
        <v>477098.3</v>
      </c>
      <c r="CN176">
        <v>82330</v>
      </c>
      <c r="CO176">
        <v>358735.45</v>
      </c>
      <c r="CP176">
        <v>262827.55</v>
      </c>
      <c r="CQ176">
        <v>124181</v>
      </c>
      <c r="CR176">
        <v>382973.86</v>
      </c>
      <c r="CS176">
        <v>339305.34</v>
      </c>
      <c r="CT176">
        <v>1389578517.03</v>
      </c>
      <c r="CU176">
        <v>291681.74</v>
      </c>
      <c r="CV176">
        <v>5586104.75</v>
      </c>
      <c r="CW176">
        <v>580710683.96000004</v>
      </c>
      <c r="CX176">
        <v>2399630.9300000002</v>
      </c>
      <c r="CY176">
        <v>111985.69</v>
      </c>
      <c r="CZ176">
        <v>165295.6</v>
      </c>
      <c r="DA176">
        <v>44262488.240000002</v>
      </c>
      <c r="DB176">
        <v>48014.5</v>
      </c>
      <c r="DC176">
        <v>0.68200000000000005</v>
      </c>
      <c r="DD176">
        <v>3651</v>
      </c>
      <c r="DE176">
        <v>25533896.75</v>
      </c>
      <c r="DF176">
        <v>81902.850000000006</v>
      </c>
      <c r="DG176">
        <v>0.59099999999999997</v>
      </c>
      <c r="DH176">
        <v>1713</v>
      </c>
      <c r="DI176">
        <v>21117918.27</v>
      </c>
      <c r="DJ176">
        <v>77914.28</v>
      </c>
      <c r="DK176">
        <v>0.36399999999999999</v>
      </c>
      <c r="DL176">
        <v>12629</v>
      </c>
      <c r="DM176">
        <v>18</v>
      </c>
      <c r="DN176">
        <v>9363719454.3700008</v>
      </c>
      <c r="DO176">
        <v>38693055.600000001</v>
      </c>
      <c r="DP176">
        <v>2483156.19</v>
      </c>
      <c r="DQ176">
        <v>1</v>
      </c>
      <c r="DR176">
        <v>6532837238.6199999</v>
      </c>
      <c r="DS176">
        <v>0.496</v>
      </c>
      <c r="DT176">
        <v>600000</v>
      </c>
      <c r="DU176">
        <v>4.0000000000000001E-3</v>
      </c>
      <c r="DV176">
        <v>15988070996.25</v>
      </c>
      <c r="DW176">
        <v>3513018.35</v>
      </c>
      <c r="DX176">
        <v>0.81</v>
      </c>
      <c r="DY176">
        <v>460331449.89999998</v>
      </c>
      <c r="DZ176">
        <v>2630465.4300000002</v>
      </c>
      <c r="EA176">
        <v>307312.87</v>
      </c>
      <c r="EB176">
        <v>5456</v>
      </c>
      <c r="EC176">
        <v>15557719.279999999</v>
      </c>
      <c r="ED176">
        <v>39318.71</v>
      </c>
      <c r="EE176">
        <v>5412619.7400000002</v>
      </c>
      <c r="EF176">
        <v>0.65700000000000003</v>
      </c>
      <c r="EG176">
        <v>2156</v>
      </c>
      <c r="EH176">
        <v>14582748.85</v>
      </c>
      <c r="EI176">
        <v>7048994.4100000001</v>
      </c>
      <c r="EJ176">
        <v>0.56599999999999995</v>
      </c>
      <c r="EK176">
        <v>13985676.32</v>
      </c>
      <c r="EL176">
        <v>77914.28</v>
      </c>
      <c r="EM176">
        <v>10687074.08</v>
      </c>
      <c r="EN176">
        <v>0.371</v>
      </c>
      <c r="EO176">
        <v>8563</v>
      </c>
      <c r="EP176">
        <v>48.9</v>
      </c>
      <c r="EQ176">
        <v>19</v>
      </c>
      <c r="ER176">
        <v>6093913423.8199997</v>
      </c>
      <c r="ES176">
        <v>34822362.420000002</v>
      </c>
      <c r="ET176">
        <v>2521869.85</v>
      </c>
      <c r="EU176">
        <v>43818475.990000002</v>
      </c>
      <c r="EV176">
        <v>0.97699999999999998</v>
      </c>
      <c r="EW176">
        <v>3748596571.1799998</v>
      </c>
      <c r="EX176">
        <v>2265169.21</v>
      </c>
      <c r="EY176">
        <v>183148078.53999999</v>
      </c>
      <c r="EZ176">
        <v>0.44</v>
      </c>
      <c r="FA176">
        <v>15</v>
      </c>
      <c r="FB176">
        <v>200939.88</v>
      </c>
      <c r="FC176">
        <v>0</v>
      </c>
      <c r="FD176">
        <v>6.0000000000000001E-3</v>
      </c>
      <c r="FE176">
        <v>9886837079.3299999</v>
      </c>
      <c r="FF176">
        <v>3406716.46</v>
      </c>
      <c r="FG176">
        <v>500375.79</v>
      </c>
      <c r="FH176">
        <v>0.40899999999999997</v>
      </c>
      <c r="FI176">
        <v>0.38600000000000001</v>
      </c>
      <c r="FJ176">
        <v>0.95</v>
      </c>
      <c r="FK176">
        <v>0.95099999999999996</v>
      </c>
      <c r="FL176">
        <v>0.97299999999999998</v>
      </c>
      <c r="FM176" t="s">
        <v>1315</v>
      </c>
      <c r="FN176" t="s">
        <v>1316</v>
      </c>
      <c r="FO176" t="s">
        <v>1317</v>
      </c>
      <c r="FQ176">
        <v>0.108</v>
      </c>
      <c r="FR176">
        <v>208357971</v>
      </c>
      <c r="FS176">
        <v>1398375.64</v>
      </c>
      <c r="FT176">
        <v>345720</v>
      </c>
      <c r="FU176">
        <v>0.81</v>
      </c>
      <c r="FV176" t="s">
        <v>1318</v>
      </c>
      <c r="FW176" t="s">
        <v>1319</v>
      </c>
      <c r="FX176" s="2">
        <f>IF(SourceData[[#This Row],[pct_va5603_total_creditor_value_gt_1m]]="","",1-SourceData[[#This Row],[pct_va5603_total_creditor_value_gt_1m]])</f>
        <v>0.18999999999999995</v>
      </c>
    </row>
    <row r="177" spans="1:180" x14ac:dyDescent="0.35">
      <c r="A177" t="s">
        <v>1320</v>
      </c>
      <c r="B177" t="s">
        <v>533</v>
      </c>
      <c r="C177" t="s">
        <v>846</v>
      </c>
      <c r="D177">
        <v>1010</v>
      </c>
      <c r="E177">
        <v>865</v>
      </c>
      <c r="F177">
        <v>845</v>
      </c>
      <c r="G177">
        <v>0.97699999999999998</v>
      </c>
      <c r="H177">
        <v>451</v>
      </c>
      <c r="I177">
        <v>0.52100000000000002</v>
      </c>
      <c r="J177">
        <v>397</v>
      </c>
      <c r="K177">
        <v>0.45900000000000002</v>
      </c>
      <c r="L177">
        <v>0.82599999999999996</v>
      </c>
      <c r="M177">
        <v>0.26700000000000002</v>
      </c>
      <c r="N177">
        <v>0.105</v>
      </c>
      <c r="O177">
        <v>63.6</v>
      </c>
      <c r="P177">
        <v>47</v>
      </c>
      <c r="Q177">
        <v>2.1000000000000001E-2</v>
      </c>
      <c r="R177">
        <v>336.2</v>
      </c>
      <c r="S177">
        <v>258</v>
      </c>
      <c r="T177">
        <v>0.873</v>
      </c>
      <c r="U177">
        <v>0.81399999999999995</v>
      </c>
      <c r="V177">
        <v>845</v>
      </c>
      <c r="W177">
        <v>0.72499999999999998</v>
      </c>
      <c r="X177">
        <v>737069.13</v>
      </c>
      <c r="Y177">
        <v>307041</v>
      </c>
      <c r="Z177">
        <v>622823418</v>
      </c>
      <c r="AA177">
        <v>3479942.89</v>
      </c>
      <c r="AB177">
        <v>2911035</v>
      </c>
      <c r="AC177">
        <v>2930111916</v>
      </c>
      <c r="AD177">
        <v>196665848</v>
      </c>
      <c r="AE177">
        <v>296630.24</v>
      </c>
      <c r="AF177">
        <v>204625</v>
      </c>
      <c r="AG177">
        <v>0.78500000000000003</v>
      </c>
      <c r="AH177">
        <v>1362357263</v>
      </c>
      <c r="AI177">
        <v>1665473.43</v>
      </c>
      <c r="AJ177">
        <v>1246482</v>
      </c>
      <c r="AK177">
        <v>0.96799999999999997</v>
      </c>
      <c r="AL177">
        <v>782406214</v>
      </c>
      <c r="AM177">
        <v>1026779.81</v>
      </c>
      <c r="AN177">
        <v>726330</v>
      </c>
      <c r="AO177">
        <v>0.90200000000000002</v>
      </c>
      <c r="AP177">
        <v>588682591</v>
      </c>
      <c r="AQ177">
        <v>1161109.6499999999</v>
      </c>
      <c r="AR177">
        <v>514264</v>
      </c>
      <c r="AS177">
        <v>0.6</v>
      </c>
      <c r="AT177">
        <v>30247359</v>
      </c>
      <c r="AU177">
        <v>84726.5</v>
      </c>
      <c r="AV177">
        <v>25235</v>
      </c>
      <c r="AW177">
        <v>0.42199999999999999</v>
      </c>
      <c r="AX177">
        <v>807605932</v>
      </c>
      <c r="AY177">
        <v>1252102.22</v>
      </c>
      <c r="AZ177">
        <v>718560</v>
      </c>
      <c r="BA177">
        <v>0.76300000000000001</v>
      </c>
      <c r="BB177">
        <v>96012152</v>
      </c>
      <c r="BC177">
        <v>1391480.46</v>
      </c>
      <c r="BD177">
        <v>683854</v>
      </c>
      <c r="BE177">
        <v>8.2000000000000003E-2</v>
      </c>
      <c r="BF177">
        <v>9.4700000000000006</v>
      </c>
      <c r="BG177">
        <v>0</v>
      </c>
      <c r="BH177">
        <v>22.91</v>
      </c>
      <c r="BI177">
        <v>13</v>
      </c>
      <c r="BJ177">
        <v>21.1</v>
      </c>
      <c r="BK177">
        <v>10.7</v>
      </c>
      <c r="BL177">
        <v>119437.95</v>
      </c>
      <c r="BM177">
        <v>80000</v>
      </c>
      <c r="BN177">
        <v>20703.990000000002</v>
      </c>
      <c r="BO177">
        <v>10000</v>
      </c>
      <c r="BP177">
        <v>76502.42</v>
      </c>
      <c r="BQ177">
        <v>57000</v>
      </c>
      <c r="BR177">
        <v>689306.31</v>
      </c>
      <c r="BS177">
        <v>450000</v>
      </c>
      <c r="BT177">
        <v>272275993</v>
      </c>
      <c r="BU177">
        <v>24.81</v>
      </c>
      <c r="BV177">
        <v>14</v>
      </c>
      <c r="BW177">
        <v>7.9000000000000001E-2</v>
      </c>
      <c r="BX177">
        <v>0.59799999999999998</v>
      </c>
      <c r="BY177">
        <v>0.84099999999999997</v>
      </c>
      <c r="BZ177">
        <v>0.70199999999999996</v>
      </c>
      <c r="CA177">
        <v>0.44800000000000001</v>
      </c>
      <c r="CB177">
        <v>0.85299999999999998</v>
      </c>
      <c r="CC177">
        <v>103878823.73999999</v>
      </c>
      <c r="CD177">
        <v>120091.13</v>
      </c>
      <c r="CE177">
        <v>79152.7</v>
      </c>
      <c r="CF177">
        <v>13240527.710000001</v>
      </c>
      <c r="CG177">
        <v>48678.41</v>
      </c>
      <c r="CH177">
        <v>33000</v>
      </c>
      <c r="CI177">
        <v>11238588.800000001</v>
      </c>
      <c r="CJ177">
        <v>28308.79</v>
      </c>
      <c r="CK177">
        <v>9614.65</v>
      </c>
      <c r="CL177">
        <v>49287179.189999998</v>
      </c>
      <c r="CM177">
        <v>124149.07</v>
      </c>
      <c r="CN177">
        <v>71287.16</v>
      </c>
      <c r="CO177">
        <v>110775.37</v>
      </c>
      <c r="CP177">
        <v>105026.15</v>
      </c>
      <c r="CQ177">
        <v>79152.7</v>
      </c>
      <c r="CR177">
        <v>109512.48</v>
      </c>
      <c r="CS177">
        <v>104397.57</v>
      </c>
      <c r="CT177">
        <v>346866423.13</v>
      </c>
      <c r="CU177">
        <v>104548.1</v>
      </c>
      <c r="CV177">
        <v>379695.31</v>
      </c>
      <c r="CW177">
        <v>178321798.94999999</v>
      </c>
      <c r="CX177">
        <v>206152.37</v>
      </c>
      <c r="CY177">
        <v>45056</v>
      </c>
      <c r="CZ177">
        <v>23099.45</v>
      </c>
      <c r="DA177">
        <v>98566472.709999993</v>
      </c>
      <c r="DB177">
        <v>78093.16</v>
      </c>
      <c r="DC177">
        <v>0.70899999999999996</v>
      </c>
      <c r="DD177">
        <v>5942</v>
      </c>
      <c r="DE177">
        <v>43332866.479999997</v>
      </c>
      <c r="DF177">
        <v>61956.41</v>
      </c>
      <c r="DG177">
        <v>0.53200000000000003</v>
      </c>
      <c r="DH177">
        <v>3419</v>
      </c>
      <c r="DI177">
        <v>27781060.260000002</v>
      </c>
      <c r="DJ177">
        <v>50397</v>
      </c>
      <c r="DK177">
        <v>0.32400000000000001</v>
      </c>
      <c r="DL177">
        <v>38427</v>
      </c>
      <c r="DM177">
        <v>21</v>
      </c>
      <c r="DN177">
        <v>2235313041.6900001</v>
      </c>
      <c r="DO177">
        <v>2584176.9300000002</v>
      </c>
      <c r="DP177">
        <v>2510381.2799999998</v>
      </c>
      <c r="DQ177">
        <v>0.998</v>
      </c>
      <c r="DR177">
        <v>348421609.18000001</v>
      </c>
      <c r="DS177">
        <v>0.48899999999999999</v>
      </c>
      <c r="DT177">
        <v>1534721.57</v>
      </c>
      <c r="DU177">
        <v>1E-3</v>
      </c>
      <c r="DV177">
        <v>2754949771.8899999</v>
      </c>
      <c r="DW177">
        <v>2986504.98</v>
      </c>
      <c r="DX177">
        <v>1</v>
      </c>
      <c r="DY177">
        <v>98543879.629999995</v>
      </c>
      <c r="DZ177">
        <v>360966.59</v>
      </c>
      <c r="EA177">
        <v>149209.96</v>
      </c>
      <c r="EB177">
        <v>2291</v>
      </c>
      <c r="EC177">
        <v>22858766.920000002</v>
      </c>
      <c r="ED177">
        <v>62763.28</v>
      </c>
      <c r="EE177">
        <v>12409458.09</v>
      </c>
      <c r="EF177">
        <v>0.69599999999999995</v>
      </c>
      <c r="EG177">
        <v>1600</v>
      </c>
      <c r="EH177">
        <v>7623119.1699999999</v>
      </c>
      <c r="EI177">
        <v>2098323.91</v>
      </c>
      <c r="EJ177">
        <v>0.46200000000000002</v>
      </c>
      <c r="EK177">
        <v>3150195.93</v>
      </c>
      <c r="EL177">
        <v>33230.76</v>
      </c>
      <c r="EM177">
        <v>1583703.24</v>
      </c>
      <c r="EN177">
        <v>0.29299999999999998</v>
      </c>
      <c r="EO177">
        <v>8174</v>
      </c>
      <c r="EP177">
        <v>29.9</v>
      </c>
      <c r="EQ177">
        <v>15</v>
      </c>
      <c r="ER177">
        <v>671592426.90999997</v>
      </c>
      <c r="ES177">
        <v>2460045.52</v>
      </c>
      <c r="ET177">
        <v>2341996.2400000002</v>
      </c>
      <c r="EU177">
        <v>46612045.920000002</v>
      </c>
      <c r="EV177">
        <v>0.98899999999999999</v>
      </c>
      <c r="EW177">
        <v>63874886.899999999</v>
      </c>
      <c r="EX177">
        <v>436471.37</v>
      </c>
      <c r="EY177">
        <v>5208889.95</v>
      </c>
      <c r="EZ177">
        <v>0.32200000000000001</v>
      </c>
      <c r="FA177">
        <v>14</v>
      </c>
      <c r="FB177">
        <v>7208014.9299999997</v>
      </c>
      <c r="FC177">
        <v>3602.14</v>
      </c>
      <c r="FD177">
        <v>2.1999999999999999E-2</v>
      </c>
      <c r="FE177">
        <v>776307410.75999999</v>
      </c>
      <c r="FF177">
        <v>2666916.0499999998</v>
      </c>
      <c r="FG177">
        <v>0</v>
      </c>
      <c r="FH177">
        <v>0.23899999999999999</v>
      </c>
      <c r="FI177">
        <v>0.17100000000000001</v>
      </c>
      <c r="FJ177">
        <v>0.93799999999999994</v>
      </c>
      <c r="FK177">
        <v>0.97899999999999998</v>
      </c>
      <c r="FL177">
        <v>0.97499999999999998</v>
      </c>
      <c r="FM177" t="s">
        <v>1321</v>
      </c>
      <c r="FN177" t="s">
        <v>1322</v>
      </c>
      <c r="FO177" t="s">
        <v>1323</v>
      </c>
      <c r="FP177">
        <v>0.01</v>
      </c>
      <c r="FQ177">
        <v>0.2</v>
      </c>
      <c r="FR177">
        <v>96628372</v>
      </c>
      <c r="FS177">
        <v>409442.25</v>
      </c>
      <c r="FT177">
        <v>253420</v>
      </c>
      <c r="FU177">
        <v>0.747</v>
      </c>
      <c r="FV177" t="s">
        <v>1324</v>
      </c>
      <c r="FW177" t="s">
        <v>1325</v>
      </c>
      <c r="FX177" s="2">
        <f>IF(SourceData[[#This Row],[pct_va5603_total_creditor_value_gt_1m]]="","",1-SourceData[[#This Row],[pct_va5603_total_creditor_value_gt_1m]])</f>
        <v>0</v>
      </c>
    </row>
    <row r="178" spans="1:180" x14ac:dyDescent="0.35">
      <c r="A178" t="s">
        <v>1326</v>
      </c>
      <c r="B178" t="s">
        <v>357</v>
      </c>
      <c r="C178" t="s">
        <v>685</v>
      </c>
      <c r="D178">
        <v>21</v>
      </c>
      <c r="E178">
        <v>15</v>
      </c>
      <c r="F178">
        <v>15</v>
      </c>
      <c r="G178">
        <v>1</v>
      </c>
      <c r="H178">
        <v>15</v>
      </c>
      <c r="I178">
        <v>1</v>
      </c>
      <c r="J178">
        <v>15</v>
      </c>
      <c r="K178">
        <v>1</v>
      </c>
      <c r="L178">
        <v>0.93300000000000005</v>
      </c>
      <c r="M178">
        <v>0</v>
      </c>
      <c r="N178">
        <v>0.13300000000000001</v>
      </c>
      <c r="O178">
        <v>79.2</v>
      </c>
      <c r="P178">
        <v>69</v>
      </c>
      <c r="Q178">
        <v>0</v>
      </c>
      <c r="R178">
        <v>371.9</v>
      </c>
      <c r="S178">
        <v>294</v>
      </c>
      <c r="T178">
        <v>0.92900000000000005</v>
      </c>
      <c r="U178">
        <v>0.78600000000000003</v>
      </c>
      <c r="V178">
        <v>15</v>
      </c>
      <c r="W178">
        <v>0.6</v>
      </c>
      <c r="X178">
        <v>1548956.93</v>
      </c>
      <c r="Y178">
        <v>437493</v>
      </c>
      <c r="Z178">
        <v>23234354</v>
      </c>
      <c r="AA178">
        <v>3068071.47</v>
      </c>
      <c r="AB178">
        <v>1949579</v>
      </c>
      <c r="AC178">
        <v>46021072</v>
      </c>
      <c r="AD178">
        <v>1837056</v>
      </c>
      <c r="AE178">
        <v>204117.33</v>
      </c>
      <c r="AF178">
        <v>141331</v>
      </c>
      <c r="AG178">
        <v>0.6</v>
      </c>
      <c r="AH178">
        <v>30428365</v>
      </c>
      <c r="AI178">
        <v>2028557.67</v>
      </c>
      <c r="AJ178">
        <v>573614</v>
      </c>
      <c r="AK178">
        <v>1</v>
      </c>
      <c r="AL178">
        <v>10941747</v>
      </c>
      <c r="AM178">
        <v>841672.85</v>
      </c>
      <c r="AN178">
        <v>673219</v>
      </c>
      <c r="AO178">
        <v>0.86699999999999999</v>
      </c>
      <c r="AP178">
        <v>2813904</v>
      </c>
      <c r="AQ178">
        <v>401986.29</v>
      </c>
      <c r="AR178">
        <v>75582</v>
      </c>
      <c r="AS178">
        <v>0.46700000000000003</v>
      </c>
      <c r="AT178">
        <v>1052363</v>
      </c>
      <c r="AU178">
        <v>210472.6</v>
      </c>
      <c r="AV178">
        <v>99266</v>
      </c>
      <c r="AW178">
        <v>0.33300000000000002</v>
      </c>
      <c r="AX178">
        <v>23468472</v>
      </c>
      <c r="AY178">
        <v>1955706</v>
      </c>
      <c r="AZ178">
        <v>304554</v>
      </c>
      <c r="BA178">
        <v>0.8</v>
      </c>
      <c r="BB178">
        <v>568605</v>
      </c>
      <c r="BC178">
        <v>568605</v>
      </c>
      <c r="BD178">
        <v>568605</v>
      </c>
      <c r="BE178">
        <v>6.7000000000000004E-2</v>
      </c>
      <c r="BF178">
        <v>32.33</v>
      </c>
      <c r="BG178">
        <v>26</v>
      </c>
      <c r="BH178">
        <v>52.47</v>
      </c>
      <c r="BI178">
        <v>46</v>
      </c>
      <c r="BJ178">
        <v>43.3</v>
      </c>
      <c r="BK178">
        <v>34.799999999999997</v>
      </c>
      <c r="BL178">
        <v>118622.8</v>
      </c>
      <c r="BM178">
        <v>107899</v>
      </c>
      <c r="BN178">
        <v>44943.73</v>
      </c>
      <c r="BO178">
        <v>33000</v>
      </c>
      <c r="BP178">
        <v>112836.47</v>
      </c>
      <c r="BQ178">
        <v>99795</v>
      </c>
      <c r="BR178">
        <v>996165.2</v>
      </c>
      <c r="BS178">
        <v>500000</v>
      </c>
      <c r="BT178">
        <v>14942478</v>
      </c>
      <c r="BU178">
        <v>51.87</v>
      </c>
      <c r="BV178">
        <v>46</v>
      </c>
      <c r="BW178">
        <v>0</v>
      </c>
      <c r="BX178">
        <v>0.46700000000000003</v>
      </c>
      <c r="BY178">
        <v>0.73299999999999998</v>
      </c>
      <c r="BZ178">
        <v>0.63600000000000001</v>
      </c>
      <c r="CA178">
        <v>0.28599999999999998</v>
      </c>
      <c r="CB178">
        <v>0.73299999999999998</v>
      </c>
      <c r="CC178">
        <v>2554789.0699999998</v>
      </c>
      <c r="CD178">
        <v>170319.27</v>
      </c>
      <c r="CE178">
        <v>133271</v>
      </c>
      <c r="CF178">
        <v>1049404.19</v>
      </c>
      <c r="CG178">
        <v>69960.28</v>
      </c>
      <c r="CH178">
        <v>44000</v>
      </c>
      <c r="CI178">
        <v>1023017.47</v>
      </c>
      <c r="CJ178">
        <v>68201.16</v>
      </c>
      <c r="CK178">
        <v>40472</v>
      </c>
      <c r="CL178">
        <v>4460610.57</v>
      </c>
      <c r="CM178">
        <v>297374.03999999998</v>
      </c>
      <c r="CN178">
        <v>157300</v>
      </c>
      <c r="CO178">
        <v>297374.03999999998</v>
      </c>
      <c r="CP178">
        <v>297374.03999999998</v>
      </c>
      <c r="CQ178">
        <v>133271</v>
      </c>
      <c r="CR178">
        <v>170319.27</v>
      </c>
      <c r="CS178">
        <v>170319.27</v>
      </c>
      <c r="CT178">
        <v>18790978.260000002</v>
      </c>
      <c r="CU178">
        <v>173166.77</v>
      </c>
      <c r="CV178">
        <v>732357.79</v>
      </c>
      <c r="CW178">
        <v>9978953.5600000005</v>
      </c>
      <c r="CX178">
        <v>665263.56999999995</v>
      </c>
      <c r="CY178">
        <v>73322</v>
      </c>
      <c r="CZ178">
        <v>520374.09</v>
      </c>
      <c r="DA178">
        <v>264608.57</v>
      </c>
      <c r="DB178">
        <v>25288</v>
      </c>
      <c r="DC178">
        <v>0.46700000000000003</v>
      </c>
      <c r="DD178">
        <v>115</v>
      </c>
      <c r="DE178">
        <v>479013.84</v>
      </c>
      <c r="DF178">
        <v>18484</v>
      </c>
      <c r="DG178">
        <v>0.53300000000000003</v>
      </c>
      <c r="DH178">
        <v>89</v>
      </c>
      <c r="DI178">
        <v>342098.03</v>
      </c>
      <c r="DJ178">
        <v>36270.050000000003</v>
      </c>
      <c r="DK178">
        <v>0.33300000000000002</v>
      </c>
      <c r="DL178">
        <v>365</v>
      </c>
      <c r="DM178">
        <v>7</v>
      </c>
      <c r="DN178">
        <v>42696812.130000003</v>
      </c>
      <c r="DO178">
        <v>2846454.14</v>
      </c>
      <c r="DP178">
        <v>1730094.37</v>
      </c>
      <c r="DQ178">
        <v>1</v>
      </c>
      <c r="DR178">
        <v>497895.48</v>
      </c>
      <c r="DS178">
        <v>0.2</v>
      </c>
      <c r="DT178">
        <v>0</v>
      </c>
      <c r="DU178">
        <v>0</v>
      </c>
      <c r="DV178">
        <v>44280428.049999997</v>
      </c>
      <c r="DW178">
        <v>1800839.86</v>
      </c>
      <c r="DX178">
        <v>0.73299999999999998</v>
      </c>
      <c r="DY178">
        <v>13109248.26</v>
      </c>
      <c r="DZ178">
        <v>873949.88</v>
      </c>
      <c r="EA178">
        <v>102627.25</v>
      </c>
      <c r="EB178">
        <v>444</v>
      </c>
      <c r="EC178">
        <v>271066.18</v>
      </c>
      <c r="ED178">
        <v>12356.86</v>
      </c>
      <c r="EE178">
        <v>350473.79</v>
      </c>
      <c r="EF178">
        <v>0.46700000000000003</v>
      </c>
      <c r="EG178">
        <v>95</v>
      </c>
      <c r="EH178">
        <v>417745.21</v>
      </c>
      <c r="EI178">
        <v>363515.3</v>
      </c>
      <c r="EJ178">
        <v>0.33300000000000002</v>
      </c>
      <c r="EK178">
        <v>276377.05</v>
      </c>
      <c r="EL178">
        <v>36270.050000000003</v>
      </c>
      <c r="EM178">
        <v>240106.99</v>
      </c>
      <c r="EN178">
        <v>0.2</v>
      </c>
      <c r="EO178">
        <v>212</v>
      </c>
      <c r="EP178">
        <v>14.1</v>
      </c>
      <c r="EQ178">
        <v>7</v>
      </c>
      <c r="ER178">
        <v>36557918.969999999</v>
      </c>
      <c r="ES178">
        <v>2437194.6</v>
      </c>
      <c r="ET178">
        <v>1044194.24</v>
      </c>
      <c r="EU178">
        <v>12273661.85</v>
      </c>
      <c r="EV178">
        <v>1</v>
      </c>
      <c r="EW178">
        <v>37429.480000000003</v>
      </c>
      <c r="EX178">
        <v>8053.48</v>
      </c>
      <c r="EY178">
        <v>8053.48</v>
      </c>
      <c r="EZ178">
        <v>0.13300000000000001</v>
      </c>
      <c r="FA178">
        <v>2</v>
      </c>
      <c r="FB178">
        <v>1990853.38</v>
      </c>
      <c r="FC178">
        <v>0</v>
      </c>
      <c r="FD178">
        <v>6.7000000000000004E-2</v>
      </c>
      <c r="FE178">
        <v>39551390.270000003</v>
      </c>
      <c r="FF178">
        <v>1044194.24</v>
      </c>
      <c r="FG178">
        <v>0</v>
      </c>
      <c r="FH178">
        <v>1</v>
      </c>
      <c r="FI178">
        <v>0.438</v>
      </c>
      <c r="FJ178">
        <v>1</v>
      </c>
      <c r="FK178">
        <v>1</v>
      </c>
      <c r="FL178">
        <v>1</v>
      </c>
      <c r="FM178" t="s">
        <v>1327</v>
      </c>
      <c r="FN178" t="s">
        <v>1328</v>
      </c>
      <c r="FO178" t="s">
        <v>1329</v>
      </c>
      <c r="FQ178">
        <v>0.17699999999999999</v>
      </c>
      <c r="FR178">
        <v>2350000</v>
      </c>
      <c r="FS178">
        <v>335714.29</v>
      </c>
      <c r="FT178">
        <v>400000</v>
      </c>
      <c r="FU178">
        <v>0.70399999999999996</v>
      </c>
      <c r="FV178" t="s">
        <v>595</v>
      </c>
      <c r="FW178" t="s">
        <v>611</v>
      </c>
      <c r="FX178" s="2">
        <f>IF(SourceData[[#This Row],[pct_va5603_total_creditor_value_gt_1m]]="","",1-SourceData[[#This Row],[pct_va5603_total_creditor_value_gt_1m]])</f>
        <v>0.26700000000000002</v>
      </c>
    </row>
    <row r="179" spans="1:180" x14ac:dyDescent="0.35">
      <c r="A179" t="s">
        <v>1330</v>
      </c>
      <c r="B179" t="s">
        <v>636</v>
      </c>
      <c r="C179" t="s">
        <v>444</v>
      </c>
      <c r="D179">
        <v>1055</v>
      </c>
      <c r="E179">
        <v>740</v>
      </c>
      <c r="F179">
        <v>734</v>
      </c>
      <c r="G179">
        <v>0.99199999999999999</v>
      </c>
      <c r="H179">
        <v>727</v>
      </c>
      <c r="I179">
        <v>0.98199999999999998</v>
      </c>
      <c r="J179">
        <v>740</v>
      </c>
      <c r="K179">
        <v>1</v>
      </c>
      <c r="L179">
        <v>0.82499999999999996</v>
      </c>
      <c r="M179">
        <v>0.27600000000000002</v>
      </c>
      <c r="N179">
        <v>7.5999999999999998E-2</v>
      </c>
      <c r="O179">
        <v>67.5</v>
      </c>
      <c r="P179">
        <v>55</v>
      </c>
      <c r="Q179">
        <v>2.4E-2</v>
      </c>
      <c r="R179">
        <v>314.2</v>
      </c>
      <c r="S179">
        <v>243.5</v>
      </c>
      <c r="T179">
        <v>0.94599999999999995</v>
      </c>
      <c r="U179">
        <v>0.91600000000000004</v>
      </c>
      <c r="V179">
        <v>734</v>
      </c>
      <c r="W179">
        <v>0.753</v>
      </c>
      <c r="X179">
        <v>3326139.41</v>
      </c>
      <c r="Y179">
        <v>343877</v>
      </c>
      <c r="Z179">
        <v>2441386325</v>
      </c>
      <c r="AA179">
        <v>14978266.539999999</v>
      </c>
      <c r="AB179">
        <v>2390781</v>
      </c>
      <c r="AC179">
        <v>10994047643</v>
      </c>
      <c r="AD179">
        <v>459684221</v>
      </c>
      <c r="AE179">
        <v>725053.98</v>
      </c>
      <c r="AF179">
        <v>177161</v>
      </c>
      <c r="AG179">
        <v>0.86399999999999999</v>
      </c>
      <c r="AH179">
        <v>6026679916</v>
      </c>
      <c r="AI179">
        <v>8428922.9600000009</v>
      </c>
      <c r="AJ179">
        <v>600552</v>
      </c>
      <c r="AK179">
        <v>0.97399999999999998</v>
      </c>
      <c r="AL179">
        <v>1151983042</v>
      </c>
      <c r="AM179">
        <v>1643342.43</v>
      </c>
      <c r="AN179">
        <v>803818</v>
      </c>
      <c r="AO179">
        <v>0.95499999999999996</v>
      </c>
      <c r="AP179">
        <v>3355700464</v>
      </c>
      <c r="AQ179">
        <v>7005637.71</v>
      </c>
      <c r="AR179">
        <v>318373</v>
      </c>
      <c r="AS179">
        <v>0.65300000000000002</v>
      </c>
      <c r="AT179">
        <v>36848731</v>
      </c>
      <c r="AU179">
        <v>92121.83</v>
      </c>
      <c r="AV179">
        <v>25628</v>
      </c>
      <c r="AW179">
        <v>0.54500000000000004</v>
      </c>
      <c r="AX179">
        <v>4003506912</v>
      </c>
      <c r="AY179">
        <v>7226546.7699999996</v>
      </c>
      <c r="AZ179">
        <v>444406</v>
      </c>
      <c r="BA179">
        <v>0.755</v>
      </c>
      <c r="BB179">
        <v>518570877</v>
      </c>
      <c r="BC179">
        <v>8642847.9499999993</v>
      </c>
      <c r="BD179">
        <v>1050000</v>
      </c>
      <c r="BE179">
        <v>8.2000000000000003E-2</v>
      </c>
      <c r="BF179">
        <v>9.41</v>
      </c>
      <c r="BG179">
        <v>0</v>
      </c>
      <c r="BH179">
        <v>25.28</v>
      </c>
      <c r="BI179">
        <v>15</v>
      </c>
      <c r="BJ179">
        <v>24.1</v>
      </c>
      <c r="BK179">
        <v>15.5</v>
      </c>
      <c r="BL179">
        <v>202210</v>
      </c>
      <c r="BM179">
        <v>84950</v>
      </c>
      <c r="BN179">
        <v>54104.18</v>
      </c>
      <c r="BO179">
        <v>30000</v>
      </c>
      <c r="BP179">
        <v>126302.21</v>
      </c>
      <c r="BQ179">
        <v>80000</v>
      </c>
      <c r="BR179">
        <v>1373077.92</v>
      </c>
      <c r="BS179">
        <v>425110</v>
      </c>
      <c r="BT179">
        <v>1016077659</v>
      </c>
      <c r="BU179">
        <v>25.28</v>
      </c>
      <c r="BV179">
        <v>15</v>
      </c>
      <c r="BW179">
        <v>0.124</v>
      </c>
      <c r="BX179">
        <v>0.55500000000000005</v>
      </c>
      <c r="BY179">
        <v>0.88</v>
      </c>
      <c r="BZ179">
        <v>1</v>
      </c>
      <c r="CA179">
        <v>0.434</v>
      </c>
      <c r="CB179">
        <v>0.85299999999999998</v>
      </c>
      <c r="CC179">
        <v>203800169.94999999</v>
      </c>
      <c r="CD179">
        <v>283449.46999999997</v>
      </c>
      <c r="CE179">
        <v>95705.5</v>
      </c>
      <c r="CF179">
        <v>52912639.920000002</v>
      </c>
      <c r="CG179">
        <v>103954.11</v>
      </c>
      <c r="CH179">
        <v>33000</v>
      </c>
      <c r="CI179">
        <v>38634601.780000001</v>
      </c>
      <c r="CJ179">
        <v>52208.92</v>
      </c>
      <c r="CK179">
        <v>8800</v>
      </c>
      <c r="CL179">
        <v>197686937.19999999</v>
      </c>
      <c r="CM179">
        <v>267144.51</v>
      </c>
      <c r="CN179">
        <v>71195.7</v>
      </c>
      <c r="CO179">
        <v>156425.99</v>
      </c>
      <c r="CP179">
        <v>136609.68</v>
      </c>
      <c r="CQ179">
        <v>95705.5</v>
      </c>
      <c r="CR179">
        <v>187549</v>
      </c>
      <c r="CS179">
        <v>165447.69</v>
      </c>
      <c r="CT179">
        <v>2465638148.23</v>
      </c>
      <c r="CU179">
        <v>266211.39</v>
      </c>
      <c r="CV179">
        <v>3359579.6</v>
      </c>
      <c r="CW179">
        <v>521782981.62</v>
      </c>
      <c r="CX179">
        <v>725706.51</v>
      </c>
      <c r="CY179">
        <v>80297</v>
      </c>
      <c r="CZ179">
        <v>65676.91</v>
      </c>
      <c r="DA179">
        <v>89116814.060000002</v>
      </c>
      <c r="DB179">
        <v>80450.44</v>
      </c>
      <c r="DC179">
        <v>0.77100000000000002</v>
      </c>
      <c r="DD179">
        <v>12328</v>
      </c>
      <c r="DE179">
        <v>110983223.81</v>
      </c>
      <c r="DF179">
        <v>57856</v>
      </c>
      <c r="DG179">
        <v>0.627</v>
      </c>
      <c r="DH179">
        <v>4818</v>
      </c>
      <c r="DI179">
        <v>137442275.47</v>
      </c>
      <c r="DJ179">
        <v>46999.19</v>
      </c>
      <c r="DK179">
        <v>0.28799999999999998</v>
      </c>
      <c r="DL179">
        <v>54878</v>
      </c>
      <c r="DM179">
        <v>15</v>
      </c>
      <c r="DN179">
        <v>8666677525.0799999</v>
      </c>
      <c r="DO179">
        <v>12053793.5</v>
      </c>
      <c r="DP179">
        <v>1950207.8</v>
      </c>
      <c r="DQ179">
        <v>0.997</v>
      </c>
      <c r="DR179">
        <v>4365382722.3299999</v>
      </c>
      <c r="DS179">
        <v>0.499</v>
      </c>
      <c r="DT179">
        <v>4795705.34</v>
      </c>
      <c r="DU179">
        <v>7.0000000000000001E-3</v>
      </c>
      <c r="DV179">
        <v>13374398266.09</v>
      </c>
      <c r="DW179">
        <v>2365819.2799999998</v>
      </c>
      <c r="DX179">
        <v>0.8</v>
      </c>
      <c r="DY179">
        <v>284865231.06</v>
      </c>
      <c r="DZ179">
        <v>558559.28</v>
      </c>
      <c r="EA179">
        <v>129229.61</v>
      </c>
      <c r="EB179">
        <v>12471</v>
      </c>
      <c r="EC179">
        <v>56850950.109999999</v>
      </c>
      <c r="ED179">
        <v>58293.96</v>
      </c>
      <c r="EE179">
        <v>20798619.75</v>
      </c>
      <c r="EF179">
        <v>0.71199999999999997</v>
      </c>
      <c r="EG179">
        <v>7376</v>
      </c>
      <c r="EH179">
        <v>39800691.82</v>
      </c>
      <c r="EI179">
        <v>2411108.02</v>
      </c>
      <c r="EJ179">
        <v>0.51200000000000001</v>
      </c>
      <c r="EK179">
        <v>24237515.530000001</v>
      </c>
      <c r="EL179">
        <v>34115.1</v>
      </c>
      <c r="EM179">
        <v>3453061.35</v>
      </c>
      <c r="EN179">
        <v>0.28999999999999998</v>
      </c>
      <c r="EO179">
        <v>46118</v>
      </c>
      <c r="EP179">
        <v>90.4</v>
      </c>
      <c r="EQ179">
        <v>14</v>
      </c>
      <c r="ER179">
        <v>4811702641.2799997</v>
      </c>
      <c r="ES179">
        <v>9434711.0600000005</v>
      </c>
      <c r="ET179">
        <v>1864655.24</v>
      </c>
      <c r="EU179">
        <v>98709302.450000003</v>
      </c>
      <c r="EV179">
        <v>0.98399999999999999</v>
      </c>
      <c r="EW179">
        <v>2710076787.8099999</v>
      </c>
      <c r="EX179">
        <v>564519</v>
      </c>
      <c r="EY179">
        <v>54761210.5</v>
      </c>
      <c r="EZ179">
        <v>0.4</v>
      </c>
      <c r="FA179">
        <v>41</v>
      </c>
      <c r="FB179">
        <v>6235023.5599999996</v>
      </c>
      <c r="FC179">
        <v>66106.83</v>
      </c>
      <c r="FD179">
        <v>1.7999999999999999E-2</v>
      </c>
      <c r="FE179">
        <v>7648903610.1099997</v>
      </c>
      <c r="FF179">
        <v>2238195.88</v>
      </c>
      <c r="FG179">
        <v>0</v>
      </c>
      <c r="FH179">
        <v>0.46100000000000002</v>
      </c>
      <c r="FI179">
        <v>0.218</v>
      </c>
      <c r="FJ179">
        <v>0.96</v>
      </c>
      <c r="FK179">
        <v>0.96699999999999997</v>
      </c>
      <c r="FL179">
        <v>1</v>
      </c>
      <c r="FM179" t="s">
        <v>1331</v>
      </c>
      <c r="FN179" t="s">
        <v>1332</v>
      </c>
      <c r="FO179" t="s">
        <v>1333</v>
      </c>
      <c r="FP179">
        <v>8.0000000000000002E-3</v>
      </c>
      <c r="FQ179">
        <v>0.107</v>
      </c>
      <c r="FR179">
        <v>450527518</v>
      </c>
      <c r="FS179">
        <v>1096174.01</v>
      </c>
      <c r="FT179">
        <v>275000</v>
      </c>
      <c r="FU179">
        <v>0.745</v>
      </c>
      <c r="FV179" t="s">
        <v>1334</v>
      </c>
      <c r="FW179" t="s">
        <v>1335</v>
      </c>
      <c r="FX179" s="2">
        <f>IF(SourceData[[#This Row],[pct_va5603_total_creditor_value_gt_1m]]="","",1-SourceData[[#This Row],[pct_va5603_total_creditor_value_gt_1m]])</f>
        <v>0.19999999999999996</v>
      </c>
    </row>
    <row r="180" spans="1:180" x14ac:dyDescent="0.35">
      <c r="A180" t="s">
        <v>1336</v>
      </c>
      <c r="B180" t="s">
        <v>825</v>
      </c>
      <c r="C180" t="s">
        <v>1280</v>
      </c>
      <c r="D180">
        <v>285</v>
      </c>
      <c r="E180">
        <v>192</v>
      </c>
      <c r="F180">
        <v>191</v>
      </c>
      <c r="G180">
        <v>0.995</v>
      </c>
      <c r="H180">
        <v>185</v>
      </c>
      <c r="I180">
        <v>0.96399999999999997</v>
      </c>
      <c r="J180">
        <v>192</v>
      </c>
      <c r="K180">
        <v>1</v>
      </c>
      <c r="L180">
        <v>0.71799999999999997</v>
      </c>
      <c r="M180">
        <v>0</v>
      </c>
      <c r="N180">
        <v>5.1999999999999998E-2</v>
      </c>
      <c r="O180">
        <v>82.1</v>
      </c>
      <c r="P180">
        <v>57.5</v>
      </c>
      <c r="Q180">
        <v>5.1999999999999998E-2</v>
      </c>
      <c r="R180">
        <v>335.9</v>
      </c>
      <c r="S180">
        <v>235</v>
      </c>
      <c r="T180">
        <v>0.89</v>
      </c>
      <c r="U180">
        <v>0.83099999999999996</v>
      </c>
      <c r="V180">
        <v>191</v>
      </c>
      <c r="W180">
        <v>0.67500000000000004</v>
      </c>
      <c r="X180">
        <v>2219592.79</v>
      </c>
      <c r="Y180">
        <v>400106</v>
      </c>
      <c r="Z180">
        <v>423942223</v>
      </c>
      <c r="AA180">
        <v>17414862.940000001</v>
      </c>
      <c r="AB180">
        <v>3818261</v>
      </c>
      <c r="AC180">
        <v>3326238822</v>
      </c>
      <c r="AD180">
        <v>63773647</v>
      </c>
      <c r="AE180">
        <v>396109.61</v>
      </c>
      <c r="AF180">
        <v>171333</v>
      </c>
      <c r="AG180">
        <v>0.84299999999999997</v>
      </c>
      <c r="AH180">
        <v>1715600278</v>
      </c>
      <c r="AI180">
        <v>8982200.4100000001</v>
      </c>
      <c r="AJ180">
        <v>1414254</v>
      </c>
      <c r="AK180">
        <v>1</v>
      </c>
      <c r="AL180">
        <v>322511299</v>
      </c>
      <c r="AM180">
        <v>1908350.88</v>
      </c>
      <c r="AN180">
        <v>583229</v>
      </c>
      <c r="AO180">
        <v>0.88500000000000001</v>
      </c>
      <c r="AP180">
        <v>1224353598</v>
      </c>
      <c r="AQ180">
        <v>9069285.9100000001</v>
      </c>
      <c r="AR180">
        <v>341962</v>
      </c>
      <c r="AS180">
        <v>0.70699999999999996</v>
      </c>
      <c r="AT180">
        <v>11546085</v>
      </c>
      <c r="AU180">
        <v>116627.12</v>
      </c>
      <c r="AV180">
        <v>16459</v>
      </c>
      <c r="AW180">
        <v>0.51800000000000002</v>
      </c>
      <c r="AX180">
        <v>1093041055</v>
      </c>
      <c r="AY180">
        <v>6747167.0099999998</v>
      </c>
      <c r="AZ180">
        <v>827047</v>
      </c>
      <c r="BA180">
        <v>0.84799999999999998</v>
      </c>
      <c r="BB180">
        <v>298642942</v>
      </c>
      <c r="BC180">
        <v>18665183.879999999</v>
      </c>
      <c r="BD180">
        <v>1371665</v>
      </c>
      <c r="BE180">
        <v>8.4000000000000005E-2</v>
      </c>
      <c r="BF180">
        <v>13.45</v>
      </c>
      <c r="BG180">
        <v>0</v>
      </c>
      <c r="BH180">
        <v>28.96</v>
      </c>
      <c r="BI180">
        <v>14</v>
      </c>
      <c r="BJ180">
        <v>24</v>
      </c>
      <c r="BK180">
        <v>14</v>
      </c>
      <c r="BL180">
        <v>230739.08</v>
      </c>
      <c r="BM180">
        <v>117770</v>
      </c>
      <c r="BN180">
        <v>56366.61</v>
      </c>
      <c r="BO180">
        <v>30000</v>
      </c>
      <c r="BP180">
        <v>139755.9</v>
      </c>
      <c r="BQ180">
        <v>100000</v>
      </c>
      <c r="BR180">
        <v>1505786.81</v>
      </c>
      <c r="BS180">
        <v>450580</v>
      </c>
      <c r="BT180">
        <v>289111067</v>
      </c>
      <c r="BU180">
        <v>29.08</v>
      </c>
      <c r="BV180">
        <v>15</v>
      </c>
      <c r="BW180">
        <v>0.14099999999999999</v>
      </c>
      <c r="BX180">
        <v>0.61499999999999999</v>
      </c>
      <c r="BY180">
        <v>0.67200000000000004</v>
      </c>
      <c r="BZ180">
        <v>0.73599999999999999</v>
      </c>
      <c r="CA180">
        <v>0.38</v>
      </c>
      <c r="CB180">
        <v>0.81799999999999995</v>
      </c>
      <c r="CC180">
        <v>46872895.630000003</v>
      </c>
      <c r="CD180">
        <v>249323.91</v>
      </c>
      <c r="CE180">
        <v>119983.75</v>
      </c>
      <c r="CF180">
        <v>14767532.029999999</v>
      </c>
      <c r="CG180">
        <v>76914.23</v>
      </c>
      <c r="CH180">
        <v>44000</v>
      </c>
      <c r="CI180">
        <v>10381208.6</v>
      </c>
      <c r="CJ180">
        <v>54068.79</v>
      </c>
      <c r="CK180">
        <v>27500</v>
      </c>
      <c r="CL180">
        <v>51436642.079999998</v>
      </c>
      <c r="CM180">
        <v>267899.18</v>
      </c>
      <c r="CN180">
        <v>132000</v>
      </c>
      <c r="CO180">
        <v>249636.93</v>
      </c>
      <c r="CP180">
        <v>221059.76</v>
      </c>
      <c r="CQ180">
        <v>119256.5</v>
      </c>
      <c r="CR180">
        <v>233539.49</v>
      </c>
      <c r="CS180">
        <v>214321.4</v>
      </c>
      <c r="CT180">
        <v>252553948.99000001</v>
      </c>
      <c r="CU180">
        <v>268744.71000000002</v>
      </c>
      <c r="CV180">
        <v>1275753.6200000001</v>
      </c>
      <c r="CW180">
        <v>109284369.04000001</v>
      </c>
      <c r="CX180">
        <v>581299.84</v>
      </c>
      <c r="CY180">
        <v>92692</v>
      </c>
      <c r="CZ180">
        <v>43772.68</v>
      </c>
      <c r="DA180">
        <v>19061142.329999998</v>
      </c>
      <c r="DB180">
        <v>57902.09</v>
      </c>
      <c r="DC180">
        <v>0.79300000000000004</v>
      </c>
      <c r="DD180">
        <v>1990</v>
      </c>
      <c r="DE180">
        <v>17251371.829999998</v>
      </c>
      <c r="DF180">
        <v>59612.42</v>
      </c>
      <c r="DG180">
        <v>0.64400000000000002</v>
      </c>
      <c r="DH180">
        <v>683</v>
      </c>
      <c r="DI180">
        <v>9141154.9299999997</v>
      </c>
      <c r="DJ180">
        <v>48396.93</v>
      </c>
      <c r="DK180">
        <v>0.31900000000000001</v>
      </c>
      <c r="DL180">
        <v>7069</v>
      </c>
      <c r="DM180">
        <v>31</v>
      </c>
      <c r="DN180">
        <v>1973681998.3299999</v>
      </c>
      <c r="DO180">
        <v>10498308.5</v>
      </c>
      <c r="DP180">
        <v>2708924.14</v>
      </c>
      <c r="DQ180">
        <v>0.995</v>
      </c>
      <c r="DR180">
        <v>1220357021.1199999</v>
      </c>
      <c r="DS180">
        <v>0.51100000000000001</v>
      </c>
      <c r="DT180">
        <v>2354097</v>
      </c>
      <c r="DU180">
        <v>5.0000000000000001E-3</v>
      </c>
      <c r="DV180">
        <v>3241846785.54</v>
      </c>
      <c r="DW180">
        <v>3481709.67</v>
      </c>
      <c r="DX180">
        <v>0.89900000000000002</v>
      </c>
      <c r="DY180">
        <v>135878407.81999999</v>
      </c>
      <c r="DZ180">
        <v>707700.04</v>
      </c>
      <c r="EA180">
        <v>205814</v>
      </c>
      <c r="EB180">
        <v>2664</v>
      </c>
      <c r="EC180">
        <v>17929155.690000001</v>
      </c>
      <c r="ED180">
        <v>44841.67</v>
      </c>
      <c r="EE180">
        <v>5506315.3899999997</v>
      </c>
      <c r="EF180">
        <v>0.78100000000000003</v>
      </c>
      <c r="EG180">
        <v>1542</v>
      </c>
      <c r="EH180">
        <v>9648898.1099999994</v>
      </c>
      <c r="EI180">
        <v>1898454.01</v>
      </c>
      <c r="EJ180">
        <v>0.59399999999999997</v>
      </c>
      <c r="EK180">
        <v>5309123.6100000003</v>
      </c>
      <c r="EL180">
        <v>35312.36</v>
      </c>
      <c r="EM180">
        <v>2070468.47</v>
      </c>
      <c r="EN180">
        <v>0.33900000000000002</v>
      </c>
      <c r="EO180">
        <v>6274</v>
      </c>
      <c r="EP180">
        <v>32.700000000000003</v>
      </c>
      <c r="EQ180">
        <v>32</v>
      </c>
      <c r="ER180">
        <v>1545614921.6199999</v>
      </c>
      <c r="ES180">
        <v>8050077.7199999997</v>
      </c>
      <c r="ET180">
        <v>2662546.11</v>
      </c>
      <c r="EU180">
        <v>56026596.859999999</v>
      </c>
      <c r="EV180">
        <v>1</v>
      </c>
      <c r="EW180">
        <v>1155994313.28</v>
      </c>
      <c r="EX180">
        <v>653548.4</v>
      </c>
      <c r="EY180">
        <v>9057484.4800000004</v>
      </c>
      <c r="EZ180">
        <v>0.45800000000000002</v>
      </c>
      <c r="FA180">
        <v>12</v>
      </c>
      <c r="FB180">
        <v>3196473.45</v>
      </c>
      <c r="FC180">
        <v>0</v>
      </c>
      <c r="FD180">
        <v>0.01</v>
      </c>
      <c r="FE180">
        <v>2737692885.7600002</v>
      </c>
      <c r="FF180">
        <v>3093815.01</v>
      </c>
      <c r="FG180">
        <v>139158.71</v>
      </c>
      <c r="FH180">
        <v>0.58899999999999997</v>
      </c>
      <c r="FI180">
        <v>0.219</v>
      </c>
      <c r="FJ180">
        <v>0.94899999999999995</v>
      </c>
      <c r="FK180">
        <v>0.94599999999999995</v>
      </c>
      <c r="FL180">
        <v>0.98299999999999998</v>
      </c>
      <c r="FM180" t="s">
        <v>1337</v>
      </c>
      <c r="FN180" t="s">
        <v>1338</v>
      </c>
      <c r="FO180" t="s">
        <v>1339</v>
      </c>
      <c r="FQ180">
        <v>0.13</v>
      </c>
      <c r="FR180">
        <v>146009021</v>
      </c>
      <c r="FS180">
        <v>1237364.58</v>
      </c>
      <c r="FT180">
        <v>275000</v>
      </c>
      <c r="FU180">
        <v>0.75800000000000001</v>
      </c>
      <c r="FV180" t="s">
        <v>1340</v>
      </c>
      <c r="FW180" t="s">
        <v>1341</v>
      </c>
      <c r="FX180" s="2">
        <f>IF(SourceData[[#This Row],[pct_va5603_total_creditor_value_gt_1m]]="","",1-SourceData[[#This Row],[pct_va5603_total_creditor_value_gt_1m]])</f>
        <v>0.10099999999999998</v>
      </c>
    </row>
    <row r="181" spans="1:180" x14ac:dyDescent="0.35">
      <c r="A181" t="s">
        <v>1342</v>
      </c>
      <c r="B181" t="s">
        <v>451</v>
      </c>
      <c r="C181" t="s">
        <v>1126</v>
      </c>
      <c r="D181">
        <v>673</v>
      </c>
      <c r="E181">
        <v>620</v>
      </c>
      <c r="F181">
        <v>593</v>
      </c>
      <c r="G181">
        <v>0.95599999999999996</v>
      </c>
      <c r="H181">
        <v>306</v>
      </c>
      <c r="I181">
        <v>0.49399999999999999</v>
      </c>
      <c r="J181">
        <v>249</v>
      </c>
      <c r="K181">
        <v>0.40200000000000002</v>
      </c>
      <c r="L181">
        <v>0.88800000000000001</v>
      </c>
      <c r="M181">
        <v>0.28499999999999998</v>
      </c>
      <c r="N181">
        <v>0.155</v>
      </c>
      <c r="O181">
        <v>58.9</v>
      </c>
      <c r="P181">
        <v>42</v>
      </c>
      <c r="Q181">
        <v>2.7E-2</v>
      </c>
      <c r="R181">
        <v>300.3</v>
      </c>
      <c r="S181">
        <v>251</v>
      </c>
      <c r="T181">
        <v>0.83499999999999996</v>
      </c>
      <c r="U181">
        <v>0.77900000000000003</v>
      </c>
      <c r="V181">
        <v>593</v>
      </c>
      <c r="W181">
        <v>0.71499999999999997</v>
      </c>
      <c r="X181">
        <v>445414.62</v>
      </c>
      <c r="Y181">
        <v>48180</v>
      </c>
      <c r="Z181">
        <v>264130867</v>
      </c>
      <c r="AA181">
        <v>5240508.83</v>
      </c>
      <c r="AB181">
        <v>1004690</v>
      </c>
      <c r="AC181">
        <v>3060457158</v>
      </c>
      <c r="AD181">
        <v>70316544</v>
      </c>
      <c r="AE181">
        <v>221818.75</v>
      </c>
      <c r="AF181">
        <v>89354</v>
      </c>
      <c r="AG181">
        <v>0.53500000000000003</v>
      </c>
      <c r="AH181">
        <v>1328948829</v>
      </c>
      <c r="AI181">
        <v>2555670.83</v>
      </c>
      <c r="AJ181">
        <v>101896</v>
      </c>
      <c r="AK181">
        <v>0.877</v>
      </c>
      <c r="AL181">
        <v>502502310</v>
      </c>
      <c r="AM181">
        <v>1071433.5</v>
      </c>
      <c r="AN181">
        <v>499088</v>
      </c>
      <c r="AO181">
        <v>0.79100000000000004</v>
      </c>
      <c r="AP181">
        <v>1158689475</v>
      </c>
      <c r="AQ181">
        <v>6066437.04</v>
      </c>
      <c r="AR181">
        <v>250530</v>
      </c>
      <c r="AS181">
        <v>0.32200000000000001</v>
      </c>
      <c r="AT181">
        <v>9416818</v>
      </c>
      <c r="AU181">
        <v>64498.75</v>
      </c>
      <c r="AV181">
        <v>13634</v>
      </c>
      <c r="AW181">
        <v>0.246</v>
      </c>
      <c r="AX181">
        <v>1102931604</v>
      </c>
      <c r="AY181">
        <v>3055212.2</v>
      </c>
      <c r="AZ181">
        <v>256362</v>
      </c>
      <c r="BA181">
        <v>0.60899999999999999</v>
      </c>
      <c r="BB181">
        <v>85437627</v>
      </c>
      <c r="BC181">
        <v>3883528.5</v>
      </c>
      <c r="BD181">
        <v>618098</v>
      </c>
      <c r="BE181">
        <v>3.6999999999999998E-2</v>
      </c>
      <c r="BF181">
        <v>8.9600000000000009</v>
      </c>
      <c r="BG181">
        <v>0</v>
      </c>
      <c r="BH181">
        <v>24.86</v>
      </c>
      <c r="BI181">
        <v>15</v>
      </c>
      <c r="BJ181">
        <v>20.2</v>
      </c>
      <c r="BK181">
        <v>7</v>
      </c>
      <c r="BL181">
        <v>64361.45</v>
      </c>
      <c r="BM181">
        <v>40000</v>
      </c>
      <c r="BN181">
        <v>13062.82</v>
      </c>
      <c r="BO181">
        <v>5000</v>
      </c>
      <c r="BP181">
        <v>54145.04</v>
      </c>
      <c r="BQ181">
        <v>40000</v>
      </c>
      <c r="BR181">
        <v>520074.67</v>
      </c>
      <c r="BS181">
        <v>249000</v>
      </c>
      <c r="BT181">
        <v>128978517</v>
      </c>
      <c r="BU181">
        <v>28.19</v>
      </c>
      <c r="BV181">
        <v>17</v>
      </c>
      <c r="BW181">
        <v>2.8000000000000001E-2</v>
      </c>
      <c r="BX181">
        <v>0.67700000000000005</v>
      </c>
      <c r="BY181">
        <v>0.83099999999999996</v>
      </c>
      <c r="BZ181">
        <v>0.51400000000000001</v>
      </c>
      <c r="CA181">
        <v>0.44900000000000001</v>
      </c>
      <c r="CB181">
        <v>0.85099999999999998</v>
      </c>
      <c r="CC181">
        <v>38843752.359999999</v>
      </c>
      <c r="CD181">
        <v>62651.21</v>
      </c>
      <c r="CE181">
        <v>37216.120000000003</v>
      </c>
      <c r="CF181">
        <v>4568310.88</v>
      </c>
      <c r="CG181">
        <v>26559.95</v>
      </c>
      <c r="CH181">
        <v>16500</v>
      </c>
      <c r="CI181">
        <v>4419866.7</v>
      </c>
      <c r="CJ181">
        <v>17750.47</v>
      </c>
      <c r="CK181">
        <v>9000</v>
      </c>
      <c r="CL181">
        <v>25953027.350000001</v>
      </c>
      <c r="CM181">
        <v>104229.03</v>
      </c>
      <c r="CN181">
        <v>44243.1</v>
      </c>
      <c r="CO181">
        <v>70853.11</v>
      </c>
      <c r="CP181">
        <v>67314.350000000006</v>
      </c>
      <c r="CQ181">
        <v>37123</v>
      </c>
      <c r="CR181">
        <v>49807.13</v>
      </c>
      <c r="CS181">
        <v>46808.53</v>
      </c>
      <c r="CT181">
        <v>233149997.21000001</v>
      </c>
      <c r="CU181">
        <v>25000</v>
      </c>
      <c r="CV181">
        <v>369077.07</v>
      </c>
      <c r="CW181">
        <v>183826440.50999999</v>
      </c>
      <c r="CX181">
        <v>296494.26</v>
      </c>
      <c r="CY181">
        <v>6484.36</v>
      </c>
      <c r="CZ181">
        <v>8028.74</v>
      </c>
      <c r="DA181">
        <v>43206648.759999998</v>
      </c>
      <c r="DB181">
        <v>59329.75</v>
      </c>
      <c r="DC181">
        <v>0.47899999999999998</v>
      </c>
      <c r="DD181">
        <v>1538</v>
      </c>
      <c r="DE181">
        <v>7993792.4000000004</v>
      </c>
      <c r="DF181">
        <v>28241.78</v>
      </c>
      <c r="DG181">
        <v>0.25</v>
      </c>
      <c r="DH181">
        <v>1016</v>
      </c>
      <c r="DI181">
        <v>6554281.1500000004</v>
      </c>
      <c r="DJ181">
        <v>35050.910000000003</v>
      </c>
      <c r="DK181">
        <v>0.13500000000000001</v>
      </c>
      <c r="DL181">
        <v>2249</v>
      </c>
      <c r="DM181">
        <v>4</v>
      </c>
      <c r="DN181">
        <v>1834192832.75</v>
      </c>
      <c r="DO181">
        <v>2958375.54</v>
      </c>
      <c r="DP181">
        <v>792875.6</v>
      </c>
      <c r="DQ181">
        <v>1</v>
      </c>
      <c r="DR181">
        <v>1153344836.77</v>
      </c>
      <c r="DS181">
        <v>0.26900000000000002</v>
      </c>
      <c r="DT181">
        <v>246977.8</v>
      </c>
      <c r="DU181">
        <v>2E-3</v>
      </c>
      <c r="DV181">
        <v>3045539369.6300001</v>
      </c>
      <c r="DW181">
        <v>1002847</v>
      </c>
      <c r="DX181">
        <v>0.5</v>
      </c>
      <c r="DY181">
        <v>36375813.960000001</v>
      </c>
      <c r="DZ181">
        <v>211487.29</v>
      </c>
      <c r="EA181">
        <v>66243</v>
      </c>
      <c r="EB181">
        <v>382</v>
      </c>
      <c r="EC181">
        <v>5626637.9400000004</v>
      </c>
      <c r="ED181">
        <v>47554.86</v>
      </c>
      <c r="EE181">
        <v>4866985.95</v>
      </c>
      <c r="EF181">
        <v>0.46500000000000002</v>
      </c>
      <c r="EG181">
        <v>369</v>
      </c>
      <c r="EH181">
        <v>1880475.17</v>
      </c>
      <c r="EI181">
        <v>44745.35</v>
      </c>
      <c r="EJ181">
        <v>0.22700000000000001</v>
      </c>
      <c r="EK181">
        <v>400545.38</v>
      </c>
      <c r="EL181">
        <v>8218.09</v>
      </c>
      <c r="EM181">
        <v>8646.16</v>
      </c>
      <c r="EN181">
        <v>0.14499999999999999</v>
      </c>
      <c r="EO181">
        <v>676</v>
      </c>
      <c r="EP181">
        <v>3.9</v>
      </c>
      <c r="EQ181">
        <v>4</v>
      </c>
      <c r="ER181">
        <v>366732924.13999999</v>
      </c>
      <c r="ES181">
        <v>2132168.16</v>
      </c>
      <c r="ET181">
        <v>1047141</v>
      </c>
      <c r="EU181">
        <v>30277673.039999999</v>
      </c>
      <c r="EV181">
        <v>0.99399999999999999</v>
      </c>
      <c r="EW181">
        <v>61371256.600000001</v>
      </c>
      <c r="EX181">
        <v>286294.96999999997</v>
      </c>
      <c r="EY181">
        <v>765263.51</v>
      </c>
      <c r="EZ181">
        <v>0.25</v>
      </c>
      <c r="FA181">
        <v>7</v>
      </c>
      <c r="FB181">
        <v>533383</v>
      </c>
      <c r="FC181">
        <v>0</v>
      </c>
      <c r="FD181">
        <v>1.7000000000000001E-2</v>
      </c>
      <c r="FE181">
        <v>436545222.23000002</v>
      </c>
      <c r="FF181">
        <v>1152180.18</v>
      </c>
      <c r="FG181">
        <v>0</v>
      </c>
      <c r="FH181">
        <v>0.22900000000000001</v>
      </c>
      <c r="FI181">
        <v>0.20200000000000001</v>
      </c>
      <c r="FJ181">
        <v>0.96499999999999997</v>
      </c>
      <c r="FK181">
        <v>1</v>
      </c>
      <c r="FL181">
        <v>1</v>
      </c>
      <c r="FM181" t="s">
        <v>1343</v>
      </c>
      <c r="FN181" t="s">
        <v>1344</v>
      </c>
      <c r="FO181" t="s">
        <v>1345</v>
      </c>
      <c r="FQ181">
        <v>0.23300000000000001</v>
      </c>
      <c r="FR181">
        <v>74957608</v>
      </c>
      <c r="FS181">
        <v>446176.24</v>
      </c>
      <c r="FT181">
        <v>170000</v>
      </c>
      <c r="FU181">
        <v>0.82399999999999995</v>
      </c>
      <c r="FV181" t="s">
        <v>1346</v>
      </c>
      <c r="FW181" t="s">
        <v>913</v>
      </c>
      <c r="FX181" s="2">
        <f>IF(SourceData[[#This Row],[pct_va5603_total_creditor_value_gt_1m]]="","",1-SourceData[[#This Row],[pct_va5603_total_creditor_value_gt_1m]])</f>
        <v>0.5</v>
      </c>
    </row>
    <row r="182" spans="1:180" x14ac:dyDescent="0.35">
      <c r="A182" t="s">
        <v>1347</v>
      </c>
      <c r="B182" t="s">
        <v>421</v>
      </c>
      <c r="C182" t="s">
        <v>679</v>
      </c>
      <c r="D182">
        <v>168</v>
      </c>
      <c r="E182">
        <v>163</v>
      </c>
      <c r="F182">
        <v>157</v>
      </c>
      <c r="G182">
        <v>0.96299999999999997</v>
      </c>
      <c r="H182">
        <v>27</v>
      </c>
      <c r="I182">
        <v>0.16600000000000001</v>
      </c>
      <c r="J182">
        <v>25</v>
      </c>
      <c r="K182">
        <v>0.153</v>
      </c>
      <c r="L182">
        <v>0.66700000000000004</v>
      </c>
      <c r="M182">
        <v>0.28000000000000003</v>
      </c>
      <c r="N182">
        <v>3.1E-2</v>
      </c>
      <c r="O182">
        <v>57</v>
      </c>
      <c r="P182">
        <v>36</v>
      </c>
      <c r="Q182">
        <v>2.5000000000000001E-2</v>
      </c>
      <c r="R182">
        <v>363.1</v>
      </c>
      <c r="S182">
        <v>235.5</v>
      </c>
      <c r="T182">
        <v>0.83299999999999996</v>
      </c>
      <c r="U182">
        <v>0.66700000000000004</v>
      </c>
      <c r="V182">
        <v>157</v>
      </c>
      <c r="W182">
        <v>0.66900000000000004</v>
      </c>
      <c r="X182">
        <v>272213.83</v>
      </c>
      <c r="Y182">
        <v>52170</v>
      </c>
      <c r="Z182">
        <v>42737572</v>
      </c>
      <c r="AA182">
        <v>1435439.86</v>
      </c>
      <c r="AB182">
        <v>233220</v>
      </c>
      <c r="AC182">
        <v>223928618</v>
      </c>
      <c r="AD182">
        <v>5832604</v>
      </c>
      <c r="AE182">
        <v>62048.98</v>
      </c>
      <c r="AF182">
        <v>32811</v>
      </c>
      <c r="AG182">
        <v>0.59899999999999998</v>
      </c>
      <c r="AH182">
        <v>110870577</v>
      </c>
      <c r="AI182">
        <v>803409.98</v>
      </c>
      <c r="AJ182">
        <v>96427</v>
      </c>
      <c r="AK182">
        <v>0.879</v>
      </c>
      <c r="AL182">
        <v>14920963</v>
      </c>
      <c r="AM182">
        <v>118420.34</v>
      </c>
      <c r="AN182">
        <v>99928</v>
      </c>
      <c r="AO182">
        <v>0.80300000000000005</v>
      </c>
      <c r="AP182">
        <v>92304474</v>
      </c>
      <c r="AQ182">
        <v>1709342.11</v>
      </c>
      <c r="AR182">
        <v>74533</v>
      </c>
      <c r="AS182">
        <v>0.34399999999999997</v>
      </c>
      <c r="AT182">
        <v>1875346</v>
      </c>
      <c r="AU182">
        <v>34097.199999999997</v>
      </c>
      <c r="AV182">
        <v>5654</v>
      </c>
      <c r="AW182">
        <v>0.35</v>
      </c>
      <c r="AX182">
        <v>28273459</v>
      </c>
      <c r="AY182">
        <v>304015.69</v>
      </c>
      <c r="AZ182">
        <v>81100</v>
      </c>
      <c r="BA182">
        <v>0.59199999999999997</v>
      </c>
      <c r="BB182">
        <v>13293902</v>
      </c>
      <c r="BC182">
        <v>4431300.67</v>
      </c>
      <c r="BD182">
        <v>1026315</v>
      </c>
      <c r="BE182">
        <v>1.9E-2</v>
      </c>
      <c r="BF182">
        <v>9.4600000000000009</v>
      </c>
      <c r="BG182">
        <v>0</v>
      </c>
      <c r="BH182">
        <v>23.78</v>
      </c>
      <c r="BI182">
        <v>15</v>
      </c>
      <c r="BJ182">
        <v>33.200000000000003</v>
      </c>
      <c r="BK182">
        <v>21.3</v>
      </c>
      <c r="BL182">
        <v>55775.87</v>
      </c>
      <c r="BM182">
        <v>37237</v>
      </c>
      <c r="BN182">
        <v>4608.34</v>
      </c>
      <c r="BO182">
        <v>0</v>
      </c>
      <c r="BP182">
        <v>35536.04</v>
      </c>
      <c r="BQ182">
        <v>25140</v>
      </c>
      <c r="BR182">
        <v>214252.88</v>
      </c>
      <c r="BS182">
        <v>129694</v>
      </c>
      <c r="BT182">
        <v>5356322</v>
      </c>
      <c r="BU182">
        <v>16.760000000000002</v>
      </c>
      <c r="BV182">
        <v>13</v>
      </c>
      <c r="BW182">
        <v>0.04</v>
      </c>
      <c r="BX182">
        <v>0.6</v>
      </c>
      <c r="BY182">
        <v>0.76</v>
      </c>
      <c r="BZ182">
        <v>0.65</v>
      </c>
      <c r="CA182">
        <v>0.46200000000000002</v>
      </c>
      <c r="CB182">
        <v>0.84</v>
      </c>
      <c r="CC182">
        <v>9583244.3000000007</v>
      </c>
      <c r="CD182">
        <v>58792.91</v>
      </c>
      <c r="CE182">
        <v>37698.1</v>
      </c>
      <c r="CF182">
        <v>558688.44999999995</v>
      </c>
      <c r="CG182">
        <v>32864.03</v>
      </c>
      <c r="CH182">
        <v>16720</v>
      </c>
      <c r="CI182">
        <v>482219.83</v>
      </c>
      <c r="CJ182">
        <v>19288.79</v>
      </c>
      <c r="CK182">
        <v>3300</v>
      </c>
      <c r="CL182">
        <v>2331659.36</v>
      </c>
      <c r="CM182">
        <v>93266.37</v>
      </c>
      <c r="CN182">
        <v>49044.35</v>
      </c>
      <c r="CO182">
        <v>93266.37</v>
      </c>
      <c r="CP182">
        <v>93266.37</v>
      </c>
      <c r="CQ182">
        <v>37698.1</v>
      </c>
      <c r="CR182">
        <v>54818.68</v>
      </c>
      <c r="CS182">
        <v>49599.92</v>
      </c>
      <c r="CT182">
        <v>13632268.43</v>
      </c>
      <c r="CU182">
        <v>27500</v>
      </c>
      <c r="CV182">
        <v>79927.28</v>
      </c>
      <c r="CW182">
        <v>7642858.3600000003</v>
      </c>
      <c r="CX182">
        <v>46888.7</v>
      </c>
      <c r="CY182">
        <v>12443.19</v>
      </c>
      <c r="CZ182">
        <v>8105.19</v>
      </c>
      <c r="DA182">
        <v>3279059.76</v>
      </c>
      <c r="DB182">
        <v>13739.63</v>
      </c>
      <c r="DC182">
        <v>0.57099999999999995</v>
      </c>
      <c r="DD182">
        <v>234</v>
      </c>
      <c r="DE182">
        <v>1398061.18</v>
      </c>
      <c r="DF182">
        <v>14510.51</v>
      </c>
      <c r="DG182">
        <v>0.33100000000000002</v>
      </c>
      <c r="DH182">
        <v>112</v>
      </c>
      <c r="DI182">
        <v>496457.82</v>
      </c>
      <c r="DJ182">
        <v>26422</v>
      </c>
      <c r="DK182">
        <v>0.14699999999999999</v>
      </c>
      <c r="DL182">
        <v>2407</v>
      </c>
      <c r="DM182">
        <v>6</v>
      </c>
      <c r="DN182">
        <v>28921699.75</v>
      </c>
      <c r="DO182">
        <v>177433.74</v>
      </c>
      <c r="DP182">
        <v>172486.29</v>
      </c>
      <c r="DQ182">
        <v>1</v>
      </c>
      <c r="DR182">
        <v>82010752.430000007</v>
      </c>
      <c r="DS182">
        <v>0.28799999999999998</v>
      </c>
      <c r="DT182">
        <v>38090141.899999999</v>
      </c>
      <c r="DU182">
        <v>1.2E-2</v>
      </c>
      <c r="DV182">
        <v>154196172.84</v>
      </c>
      <c r="DW182">
        <v>221055</v>
      </c>
      <c r="DX182">
        <v>9.8000000000000004E-2</v>
      </c>
      <c r="DY182">
        <v>3027273.24</v>
      </c>
      <c r="DZ182">
        <v>178074.9</v>
      </c>
      <c r="EA182">
        <v>85015.75</v>
      </c>
      <c r="EB182">
        <v>70</v>
      </c>
      <c r="EC182">
        <v>570069.56000000006</v>
      </c>
      <c r="ED182">
        <v>12422</v>
      </c>
      <c r="EE182">
        <v>274894.39</v>
      </c>
      <c r="EF182">
        <v>0.70599999999999996</v>
      </c>
      <c r="EG182">
        <v>43</v>
      </c>
      <c r="EH182">
        <v>459790.29</v>
      </c>
      <c r="EI182">
        <v>211440.57</v>
      </c>
      <c r="EJ182">
        <v>0.47099999999999997</v>
      </c>
      <c r="EK182">
        <v>361919.71</v>
      </c>
      <c r="EL182">
        <v>13845</v>
      </c>
      <c r="EM182">
        <v>200290.12</v>
      </c>
      <c r="EN182">
        <v>0.23499999999999999</v>
      </c>
      <c r="EO182">
        <v>164</v>
      </c>
      <c r="EP182">
        <v>9.6</v>
      </c>
      <c r="EQ182">
        <v>6</v>
      </c>
      <c r="ER182">
        <v>4195207.07</v>
      </c>
      <c r="ES182">
        <v>246776.89</v>
      </c>
      <c r="ET182">
        <v>222648.82</v>
      </c>
      <c r="EU182">
        <v>463287.59</v>
      </c>
      <c r="EV182">
        <v>1</v>
      </c>
      <c r="EW182">
        <v>106740.26</v>
      </c>
      <c r="EX182">
        <v>10000</v>
      </c>
      <c r="EY182">
        <v>0</v>
      </c>
      <c r="EZ182">
        <v>0.23499999999999999</v>
      </c>
      <c r="FA182">
        <v>0</v>
      </c>
      <c r="FB182">
        <v>0</v>
      </c>
      <c r="FC182">
        <v>0</v>
      </c>
      <c r="FD182">
        <v>0</v>
      </c>
      <c r="FE182">
        <v>5693726.8899999997</v>
      </c>
      <c r="FF182">
        <v>280486.48</v>
      </c>
      <c r="FG182">
        <v>0</v>
      </c>
      <c r="FH182">
        <v>0.08</v>
      </c>
      <c r="FI182">
        <v>0.19600000000000001</v>
      </c>
      <c r="FJ182">
        <v>0.83499999999999996</v>
      </c>
      <c r="FK182">
        <v>0.78500000000000003</v>
      </c>
      <c r="FL182">
        <v>0.80900000000000005</v>
      </c>
      <c r="FM182" t="s">
        <v>1348</v>
      </c>
      <c r="FN182" t="s">
        <v>1349</v>
      </c>
      <c r="FO182" t="s">
        <v>1350</v>
      </c>
      <c r="FQ182">
        <v>0.38500000000000001</v>
      </c>
      <c r="FR182">
        <v>3904423</v>
      </c>
      <c r="FS182">
        <v>260294.87</v>
      </c>
      <c r="FT182">
        <v>170000</v>
      </c>
      <c r="FU182">
        <v>0.90400000000000003</v>
      </c>
      <c r="FV182" t="s">
        <v>1086</v>
      </c>
      <c r="FW182" t="s">
        <v>689</v>
      </c>
      <c r="FX182" s="2">
        <f>IF(SourceData[[#This Row],[pct_va5603_total_creditor_value_gt_1m]]="","",1-SourceData[[#This Row],[pct_va5603_total_creditor_value_gt_1m]])</f>
        <v>0.90200000000000002</v>
      </c>
    </row>
    <row r="183" spans="1:180" x14ac:dyDescent="0.35">
      <c r="A183" t="s">
        <v>1351</v>
      </c>
      <c r="B183" t="s">
        <v>373</v>
      </c>
      <c r="C183" t="s">
        <v>1352</v>
      </c>
      <c r="D183">
        <v>741</v>
      </c>
      <c r="E183">
        <v>427</v>
      </c>
      <c r="F183">
        <v>425</v>
      </c>
      <c r="G183">
        <v>0.995</v>
      </c>
      <c r="H183">
        <v>411</v>
      </c>
      <c r="I183">
        <v>0.96299999999999997</v>
      </c>
      <c r="J183">
        <v>427</v>
      </c>
      <c r="K183">
        <v>1</v>
      </c>
      <c r="L183">
        <v>0.79900000000000004</v>
      </c>
      <c r="M183">
        <v>0.28100000000000003</v>
      </c>
      <c r="N183">
        <v>5.8999999999999997E-2</v>
      </c>
      <c r="O183">
        <v>87.2</v>
      </c>
      <c r="P183">
        <v>62</v>
      </c>
      <c r="Q183">
        <v>6.6000000000000003E-2</v>
      </c>
      <c r="R183">
        <v>372.5</v>
      </c>
      <c r="S183">
        <v>295</v>
      </c>
      <c r="T183">
        <v>0.76200000000000001</v>
      </c>
      <c r="U183">
        <v>0.70099999999999996</v>
      </c>
      <c r="V183">
        <v>425</v>
      </c>
      <c r="W183">
        <v>0.60899999999999999</v>
      </c>
      <c r="X183">
        <v>5839412</v>
      </c>
      <c r="Y183">
        <v>575975</v>
      </c>
      <c r="Z183">
        <v>2481750101</v>
      </c>
      <c r="AA183">
        <v>78171190.069999993</v>
      </c>
      <c r="AB183">
        <v>4050046</v>
      </c>
      <c r="AC183">
        <v>32988242210</v>
      </c>
      <c r="AD183">
        <v>389933930</v>
      </c>
      <c r="AE183">
        <v>1123728.8999999999</v>
      </c>
      <c r="AF183">
        <v>178980</v>
      </c>
      <c r="AG183">
        <v>0.81599999999999995</v>
      </c>
      <c r="AH183">
        <v>10022932916</v>
      </c>
      <c r="AI183">
        <v>23921080.949999999</v>
      </c>
      <c r="AJ183">
        <v>1728306</v>
      </c>
      <c r="AK183">
        <v>0.98599999999999999</v>
      </c>
      <c r="AL183">
        <v>576859615</v>
      </c>
      <c r="AM183">
        <v>1526083.64</v>
      </c>
      <c r="AN183">
        <v>555574</v>
      </c>
      <c r="AO183">
        <v>0.88900000000000001</v>
      </c>
      <c r="AP183">
        <v>21998515749</v>
      </c>
      <c r="AQ183">
        <v>82391444.75</v>
      </c>
      <c r="AR183">
        <v>599528</v>
      </c>
      <c r="AS183">
        <v>0.628</v>
      </c>
      <c r="AT183">
        <v>23712112</v>
      </c>
      <c r="AU183">
        <v>133214.10999999999</v>
      </c>
      <c r="AV183">
        <v>21342</v>
      </c>
      <c r="AW183">
        <v>0.41899999999999998</v>
      </c>
      <c r="AX183">
        <v>8843795872</v>
      </c>
      <c r="AY183">
        <v>23709908.5</v>
      </c>
      <c r="AZ183">
        <v>1199684</v>
      </c>
      <c r="BA183">
        <v>0.878</v>
      </c>
      <c r="BB183">
        <v>519048606</v>
      </c>
      <c r="BC183">
        <v>11043587.359999999</v>
      </c>
      <c r="BD183">
        <v>1406792</v>
      </c>
      <c r="BE183">
        <v>0.111</v>
      </c>
      <c r="BF183">
        <v>15.96</v>
      </c>
      <c r="BG183">
        <v>1</v>
      </c>
      <c r="BH183">
        <v>34.340000000000003</v>
      </c>
      <c r="BI183">
        <v>17</v>
      </c>
      <c r="BJ183">
        <v>27.5</v>
      </c>
      <c r="BK183">
        <v>15.2</v>
      </c>
      <c r="BL183">
        <v>382237.79</v>
      </c>
      <c r="BM183">
        <v>117918</v>
      </c>
      <c r="BN183">
        <v>87764.84</v>
      </c>
      <c r="BO183">
        <v>35000</v>
      </c>
      <c r="BP183">
        <v>188003.34</v>
      </c>
      <c r="BQ183">
        <v>100000</v>
      </c>
      <c r="BR183">
        <v>2615891.56</v>
      </c>
      <c r="BS183">
        <v>515601</v>
      </c>
      <c r="BT183">
        <v>1116985696</v>
      </c>
      <c r="BU183">
        <v>33.270000000000003</v>
      </c>
      <c r="BV183">
        <v>16</v>
      </c>
      <c r="BW183">
        <v>0.14499999999999999</v>
      </c>
      <c r="BX183">
        <v>0.65600000000000003</v>
      </c>
      <c r="BY183">
        <v>0.55300000000000005</v>
      </c>
      <c r="BZ183">
        <v>0.5</v>
      </c>
      <c r="CA183">
        <v>0.1</v>
      </c>
      <c r="CB183">
        <v>0.76400000000000001</v>
      </c>
      <c r="CC183">
        <v>185106958.34</v>
      </c>
      <c r="CD183">
        <v>443901.58</v>
      </c>
      <c r="CE183">
        <v>133941.5</v>
      </c>
      <c r="CF183">
        <v>46192118.5</v>
      </c>
      <c r="CG183">
        <v>153973.73000000001</v>
      </c>
      <c r="CH183">
        <v>44000</v>
      </c>
      <c r="CI183">
        <v>37514398.659999996</v>
      </c>
      <c r="CJ183">
        <v>87855.73</v>
      </c>
      <c r="CK183">
        <v>9642</v>
      </c>
      <c r="CL183">
        <v>178266467.18000001</v>
      </c>
      <c r="CM183">
        <v>417485.87</v>
      </c>
      <c r="CN183">
        <v>92593.53</v>
      </c>
      <c r="CO183">
        <v>315889.28999999998</v>
      </c>
      <c r="CP183">
        <v>264219.53000000003</v>
      </c>
      <c r="CQ183">
        <v>133941.5</v>
      </c>
      <c r="CR183">
        <v>357266.08</v>
      </c>
      <c r="CS183">
        <v>313586.44</v>
      </c>
      <c r="CT183">
        <v>2054305752.6700001</v>
      </c>
      <c r="CU183">
        <v>248922.82</v>
      </c>
      <c r="CV183">
        <v>4837785.46</v>
      </c>
      <c r="CW183">
        <v>991248573.90999997</v>
      </c>
      <c r="CX183">
        <v>2377094.9</v>
      </c>
      <c r="CY183">
        <v>104181.88</v>
      </c>
      <c r="CZ183">
        <v>99372.96</v>
      </c>
      <c r="DA183">
        <v>104237058.59999999</v>
      </c>
      <c r="DB183">
        <v>77841.070000000007</v>
      </c>
      <c r="DC183">
        <v>0.72199999999999998</v>
      </c>
      <c r="DD183">
        <v>6361</v>
      </c>
      <c r="DE183">
        <v>84130441.140000001</v>
      </c>
      <c r="DF183">
        <v>72103</v>
      </c>
      <c r="DG183">
        <v>0.58299999999999996</v>
      </c>
      <c r="DH183">
        <v>3484</v>
      </c>
      <c r="DI183">
        <v>142153186.55000001</v>
      </c>
      <c r="DJ183">
        <v>96875</v>
      </c>
      <c r="DK183">
        <v>0.34100000000000003</v>
      </c>
      <c r="DL183">
        <v>84415</v>
      </c>
      <c r="DM183">
        <v>27</v>
      </c>
      <c r="DN183">
        <v>15007453864.17</v>
      </c>
      <c r="DO183">
        <v>35989098</v>
      </c>
      <c r="DP183">
        <v>3143366.69</v>
      </c>
      <c r="DQ183">
        <v>0.995</v>
      </c>
      <c r="DR183">
        <v>7788707665.9099998</v>
      </c>
      <c r="DS183">
        <v>0.53200000000000003</v>
      </c>
      <c r="DT183">
        <v>11642627.529999999</v>
      </c>
      <c r="DU183">
        <v>0.01</v>
      </c>
      <c r="DV183">
        <v>23138324843.900002</v>
      </c>
      <c r="DW183">
        <v>4138521.84</v>
      </c>
      <c r="DX183">
        <v>0.84699999999999998</v>
      </c>
      <c r="DY183">
        <v>780836821.88999999</v>
      </c>
      <c r="DZ183">
        <v>2602789.41</v>
      </c>
      <c r="EA183">
        <v>316309.26</v>
      </c>
      <c r="EB183">
        <v>5146</v>
      </c>
      <c r="EC183">
        <v>63047742.520000003</v>
      </c>
      <c r="ED183">
        <v>57317.7</v>
      </c>
      <c r="EE183">
        <v>11075854.1</v>
      </c>
      <c r="EF183">
        <v>0.69299999999999995</v>
      </c>
      <c r="EG183">
        <v>3665</v>
      </c>
      <c r="EH183">
        <v>26182884.469999999</v>
      </c>
      <c r="EI183">
        <v>13205111.140000001</v>
      </c>
      <c r="EJ183">
        <v>0.54</v>
      </c>
      <c r="EK183">
        <v>29507729.109999999</v>
      </c>
      <c r="EL183">
        <v>77458.179999999993</v>
      </c>
      <c r="EM183">
        <v>22997136.359999999</v>
      </c>
      <c r="EN183">
        <v>0.35699999999999998</v>
      </c>
      <c r="EO183">
        <v>42336</v>
      </c>
      <c r="EP183">
        <v>141.1</v>
      </c>
      <c r="EQ183">
        <v>24</v>
      </c>
      <c r="ER183">
        <v>11629913380.75</v>
      </c>
      <c r="ES183">
        <v>38766377.939999998</v>
      </c>
      <c r="ET183">
        <v>2602727.7999999998</v>
      </c>
      <c r="EU183">
        <v>95668776.950000003</v>
      </c>
      <c r="EV183">
        <v>0.97299999999999998</v>
      </c>
      <c r="EW183">
        <v>5519492332.4399996</v>
      </c>
      <c r="EX183">
        <v>1127246.92</v>
      </c>
      <c r="EY183">
        <v>200675345.03999999</v>
      </c>
      <c r="EZ183">
        <v>0.443</v>
      </c>
      <c r="FA183">
        <v>34</v>
      </c>
      <c r="FB183">
        <v>15607834.48</v>
      </c>
      <c r="FC183">
        <v>43603.9</v>
      </c>
      <c r="FD183">
        <v>2.7E-2</v>
      </c>
      <c r="FE183">
        <v>17283751903.77</v>
      </c>
      <c r="FF183">
        <v>3124120</v>
      </c>
      <c r="FG183">
        <v>27960849.440000001</v>
      </c>
      <c r="FH183">
        <v>0.48</v>
      </c>
      <c r="FI183">
        <v>0.27200000000000002</v>
      </c>
      <c r="FJ183">
        <v>0.93600000000000005</v>
      </c>
      <c r="FK183">
        <v>0.96199999999999997</v>
      </c>
      <c r="FL183">
        <v>0.98099999999999998</v>
      </c>
      <c r="FM183" t="s">
        <v>1353</v>
      </c>
      <c r="FN183" t="s">
        <v>1354</v>
      </c>
      <c r="FO183" t="s">
        <v>1355</v>
      </c>
      <c r="FP183">
        <v>8.9999999999999993E-3</v>
      </c>
      <c r="FQ183">
        <v>0.108</v>
      </c>
      <c r="FR183">
        <v>429045075</v>
      </c>
      <c r="FS183">
        <v>1532303.84</v>
      </c>
      <c r="FT183">
        <v>316000</v>
      </c>
      <c r="FU183">
        <v>0.78100000000000003</v>
      </c>
      <c r="FV183" t="s">
        <v>1356</v>
      </c>
      <c r="FW183" t="s">
        <v>937</v>
      </c>
      <c r="FX183" s="2">
        <f>IF(SourceData[[#This Row],[pct_va5603_total_creditor_value_gt_1m]]="","",1-SourceData[[#This Row],[pct_va5603_total_creditor_value_gt_1m]])</f>
        <v>0.15300000000000002</v>
      </c>
    </row>
    <row r="184" spans="1:180" x14ac:dyDescent="0.35">
      <c r="A184" t="s">
        <v>1357</v>
      </c>
      <c r="B184" t="s">
        <v>365</v>
      </c>
      <c r="C184" t="s">
        <v>1358</v>
      </c>
      <c r="D184">
        <v>64</v>
      </c>
      <c r="E184">
        <v>33</v>
      </c>
      <c r="F184">
        <v>28</v>
      </c>
      <c r="G184">
        <v>0.84799999999999998</v>
      </c>
      <c r="H184">
        <v>10</v>
      </c>
      <c r="I184">
        <v>0.30299999999999999</v>
      </c>
      <c r="J184">
        <v>9</v>
      </c>
      <c r="K184">
        <v>0.27300000000000002</v>
      </c>
      <c r="L184">
        <v>1</v>
      </c>
      <c r="M184">
        <v>0.33300000000000002</v>
      </c>
      <c r="N184">
        <v>6.0999999999999999E-2</v>
      </c>
      <c r="O184">
        <v>543.1</v>
      </c>
      <c r="P184">
        <v>472</v>
      </c>
      <c r="Q184">
        <v>1</v>
      </c>
      <c r="R184">
        <v>329.3</v>
      </c>
      <c r="S184">
        <v>285.5</v>
      </c>
      <c r="T184">
        <v>1</v>
      </c>
      <c r="U184">
        <v>1</v>
      </c>
      <c r="V184">
        <v>28</v>
      </c>
      <c r="W184">
        <v>0.64300000000000002</v>
      </c>
      <c r="X184">
        <v>46876116.640000001</v>
      </c>
      <c r="Y184">
        <v>966000</v>
      </c>
      <c r="Z184">
        <v>1312531266</v>
      </c>
      <c r="AA184">
        <v>107937429.25</v>
      </c>
      <c r="AB184">
        <v>5272000</v>
      </c>
      <c r="AC184">
        <v>3022248019</v>
      </c>
      <c r="AD184">
        <v>66960192</v>
      </c>
      <c r="AE184">
        <v>2911312.7</v>
      </c>
      <c r="AF184">
        <v>272546</v>
      </c>
      <c r="AG184">
        <v>0.82099999999999995</v>
      </c>
      <c r="AH184">
        <v>1419294848</v>
      </c>
      <c r="AI184">
        <v>52566475.850000001</v>
      </c>
      <c r="AJ184">
        <v>2099000</v>
      </c>
      <c r="AK184">
        <v>0.96399999999999997</v>
      </c>
      <c r="AL184">
        <v>27224160</v>
      </c>
      <c r="AM184">
        <v>1432850.53</v>
      </c>
      <c r="AN184">
        <v>672364</v>
      </c>
      <c r="AO184">
        <v>0.67900000000000005</v>
      </c>
      <c r="AP184">
        <v>1508768819</v>
      </c>
      <c r="AQ184">
        <v>68580400.859999999</v>
      </c>
      <c r="AR184">
        <v>1740207</v>
      </c>
      <c r="AS184">
        <v>0.78600000000000003</v>
      </c>
      <c r="AT184">
        <v>761191</v>
      </c>
      <c r="AU184">
        <v>69199.179999999993</v>
      </c>
      <c r="AV184">
        <v>57567</v>
      </c>
      <c r="AW184">
        <v>0.39300000000000002</v>
      </c>
      <c r="AX184">
        <v>525771303</v>
      </c>
      <c r="AY184">
        <v>26288565.149999999</v>
      </c>
      <c r="AZ184">
        <v>615284</v>
      </c>
      <c r="BA184">
        <v>0.71399999999999997</v>
      </c>
      <c r="BB184">
        <v>0</v>
      </c>
      <c r="BE184">
        <v>0</v>
      </c>
      <c r="BF184">
        <v>11.86</v>
      </c>
      <c r="BG184">
        <v>0</v>
      </c>
      <c r="BH184">
        <v>18.7</v>
      </c>
      <c r="BI184">
        <v>7</v>
      </c>
      <c r="BJ184">
        <v>26.5</v>
      </c>
      <c r="BK184">
        <v>11.2</v>
      </c>
      <c r="BL184">
        <v>774225.93</v>
      </c>
      <c r="BM184">
        <v>140474</v>
      </c>
      <c r="BN184">
        <v>85503.21</v>
      </c>
      <c r="BO184">
        <v>0</v>
      </c>
      <c r="BP184">
        <v>259790.89</v>
      </c>
      <c r="BQ184">
        <v>70000</v>
      </c>
      <c r="BR184">
        <v>24030000</v>
      </c>
      <c r="BS184">
        <v>2215000</v>
      </c>
      <c r="BT184">
        <v>192240000</v>
      </c>
      <c r="BU184">
        <v>33.880000000000003</v>
      </c>
      <c r="BV184">
        <v>10</v>
      </c>
      <c r="BW184">
        <v>0.5</v>
      </c>
      <c r="BX184">
        <v>0.5</v>
      </c>
      <c r="BY184">
        <v>0.25</v>
      </c>
      <c r="BZ184">
        <v>0.83299999999999996</v>
      </c>
      <c r="CA184">
        <v>0.2</v>
      </c>
      <c r="CB184">
        <v>0.375</v>
      </c>
      <c r="CC184">
        <v>64608457.859999999</v>
      </c>
      <c r="CD184">
        <v>2307444.92</v>
      </c>
      <c r="CE184">
        <v>236976.5</v>
      </c>
      <c r="CF184">
        <v>16012645.550000001</v>
      </c>
      <c r="CG184">
        <v>3202529.11</v>
      </c>
      <c r="CH184">
        <v>210010</v>
      </c>
      <c r="CI184">
        <v>12577143.42</v>
      </c>
      <c r="CJ184">
        <v>1397460.38</v>
      </c>
      <c r="CK184">
        <v>56457.5</v>
      </c>
      <c r="CL184">
        <v>68161493.879999995</v>
      </c>
      <c r="CM184">
        <v>7573499.3200000003</v>
      </c>
      <c r="CN184">
        <v>1644172</v>
      </c>
      <c r="CO184">
        <v>7573499.3200000003</v>
      </c>
      <c r="CP184">
        <v>7573499.3200000003</v>
      </c>
      <c r="CQ184">
        <v>193453</v>
      </c>
      <c r="CR184">
        <v>2307444.92</v>
      </c>
      <c r="CS184">
        <v>2307444.92</v>
      </c>
      <c r="CT184">
        <v>1984030989.4100001</v>
      </c>
      <c r="CU184">
        <v>336713.05</v>
      </c>
      <c r="CV184">
        <v>70577645.560000002</v>
      </c>
      <c r="CW184">
        <v>209981396.38999999</v>
      </c>
      <c r="CX184">
        <v>7499335.5899999999</v>
      </c>
      <c r="CY184">
        <v>116060</v>
      </c>
      <c r="CZ184">
        <v>280700.09999999998</v>
      </c>
      <c r="DA184">
        <v>5728014.6699999999</v>
      </c>
      <c r="DB184">
        <v>80000</v>
      </c>
      <c r="DC184">
        <v>0.71399999999999997</v>
      </c>
      <c r="DD184">
        <v>1435</v>
      </c>
      <c r="DE184">
        <v>14404258.51</v>
      </c>
      <c r="DF184">
        <v>68461.11</v>
      </c>
      <c r="DG184">
        <v>0.57099999999999995</v>
      </c>
      <c r="DH184">
        <v>240</v>
      </c>
      <c r="DI184">
        <v>4366800.45</v>
      </c>
      <c r="DJ184">
        <v>408150</v>
      </c>
      <c r="DK184">
        <v>0.35699999999999998</v>
      </c>
      <c r="DL184">
        <v>4850</v>
      </c>
      <c r="DM184">
        <v>32</v>
      </c>
      <c r="DN184">
        <v>3275844978.7199998</v>
      </c>
      <c r="DO184">
        <v>116994463.53</v>
      </c>
      <c r="DP184">
        <v>4295267.91</v>
      </c>
      <c r="DQ184">
        <v>1</v>
      </c>
      <c r="DR184">
        <v>2453699051.3800001</v>
      </c>
      <c r="DS184">
        <v>0.60699999999999998</v>
      </c>
      <c r="DT184">
        <v>0</v>
      </c>
      <c r="DU184">
        <v>0</v>
      </c>
      <c r="DV184">
        <v>5754043103.7299995</v>
      </c>
      <c r="DW184">
        <v>4927441.3600000003</v>
      </c>
      <c r="DX184">
        <v>0.85699999999999998</v>
      </c>
      <c r="DY184">
        <v>35239088.789999999</v>
      </c>
      <c r="DZ184">
        <v>7047817.7599999998</v>
      </c>
      <c r="EA184">
        <v>1194748.8799999999</v>
      </c>
      <c r="EB184">
        <v>1372</v>
      </c>
      <c r="EC184">
        <v>1738298.9</v>
      </c>
      <c r="ED184">
        <v>62763.28</v>
      </c>
      <c r="EE184">
        <v>63713.279999999999</v>
      </c>
      <c r="EF184">
        <v>0.6</v>
      </c>
      <c r="EG184">
        <v>796</v>
      </c>
      <c r="EH184">
        <v>9809235.9000000004</v>
      </c>
      <c r="EI184">
        <v>32593.75</v>
      </c>
      <c r="EJ184">
        <v>0.8</v>
      </c>
      <c r="EK184">
        <v>295918.83</v>
      </c>
      <c r="EL184">
        <v>18292.12</v>
      </c>
      <c r="EM184">
        <v>0</v>
      </c>
      <c r="EN184">
        <v>0.6</v>
      </c>
      <c r="EO184">
        <v>949</v>
      </c>
      <c r="EP184">
        <v>189.8</v>
      </c>
      <c r="EQ184">
        <v>47</v>
      </c>
      <c r="ER184">
        <v>700326607.96000004</v>
      </c>
      <c r="ES184">
        <v>140065321.59</v>
      </c>
      <c r="ET184">
        <v>138304617.97</v>
      </c>
      <c r="EU184">
        <v>307195.34000000003</v>
      </c>
      <c r="EV184">
        <v>1</v>
      </c>
      <c r="EW184">
        <v>943710082.89999998</v>
      </c>
      <c r="EX184">
        <v>167141872.25999999</v>
      </c>
      <c r="EY184">
        <v>316096.31</v>
      </c>
      <c r="EZ184">
        <v>0.6</v>
      </c>
      <c r="FA184">
        <v>0</v>
      </c>
      <c r="FB184">
        <v>0</v>
      </c>
      <c r="FC184">
        <v>0</v>
      </c>
      <c r="FD184">
        <v>0</v>
      </c>
      <c r="FE184">
        <v>1655880144.49</v>
      </c>
      <c r="FF184">
        <v>318480723.01999998</v>
      </c>
      <c r="FG184">
        <v>0</v>
      </c>
      <c r="FH184">
        <v>6.0999999999999999E-2</v>
      </c>
      <c r="FI184">
        <v>3.4000000000000002E-2</v>
      </c>
      <c r="FJ184">
        <v>1</v>
      </c>
      <c r="FK184">
        <v>1</v>
      </c>
      <c r="FM184" t="s">
        <v>1359</v>
      </c>
      <c r="FN184" t="s">
        <v>1360</v>
      </c>
      <c r="FO184" t="s">
        <v>462</v>
      </c>
      <c r="FQ184">
        <v>7.1999999999999995E-2</v>
      </c>
      <c r="FR184">
        <v>23115000</v>
      </c>
      <c r="FS184">
        <v>5778750</v>
      </c>
      <c r="FT184">
        <v>575000</v>
      </c>
      <c r="FU184">
        <v>0.58199999999999996</v>
      </c>
      <c r="FV184" t="s">
        <v>537</v>
      </c>
      <c r="FW184" t="s">
        <v>537</v>
      </c>
      <c r="FX184" s="2">
        <f>IF(SourceData[[#This Row],[pct_va5603_total_creditor_value_gt_1m]]="","",1-SourceData[[#This Row],[pct_va5603_total_creditor_value_gt_1m]])</f>
        <v>0.14300000000000002</v>
      </c>
    </row>
    <row r="185" spans="1:180" x14ac:dyDescent="0.35">
      <c r="A185" t="s">
        <v>1361</v>
      </c>
      <c r="B185" t="s">
        <v>483</v>
      </c>
      <c r="C185" t="s">
        <v>1362</v>
      </c>
      <c r="D185">
        <v>512</v>
      </c>
      <c r="E185">
        <v>384</v>
      </c>
      <c r="F185">
        <v>384</v>
      </c>
      <c r="G185">
        <v>1</v>
      </c>
      <c r="H185">
        <v>201</v>
      </c>
      <c r="I185">
        <v>0.52300000000000002</v>
      </c>
      <c r="J185">
        <v>181</v>
      </c>
      <c r="K185">
        <v>0.47099999999999997</v>
      </c>
      <c r="L185">
        <v>0.80300000000000005</v>
      </c>
      <c r="M185">
        <v>0.32</v>
      </c>
      <c r="N185">
        <v>0.112</v>
      </c>
      <c r="O185">
        <v>66.8</v>
      </c>
      <c r="P185">
        <v>45</v>
      </c>
      <c r="Q185">
        <v>2.9000000000000001E-2</v>
      </c>
      <c r="R185">
        <v>346.4</v>
      </c>
      <c r="S185">
        <v>253</v>
      </c>
      <c r="T185">
        <v>0.82799999999999996</v>
      </c>
      <c r="U185">
        <v>0.71699999999999997</v>
      </c>
      <c r="V185">
        <v>384</v>
      </c>
      <c r="W185">
        <v>0.71899999999999997</v>
      </c>
      <c r="X185">
        <v>878147.77</v>
      </c>
      <c r="Y185">
        <v>162229</v>
      </c>
      <c r="Z185">
        <v>337208743</v>
      </c>
      <c r="AA185">
        <v>12407541.84</v>
      </c>
      <c r="AB185">
        <v>2082760</v>
      </c>
      <c r="AC185">
        <v>4764496068</v>
      </c>
      <c r="AD185">
        <v>124731123</v>
      </c>
      <c r="AE185">
        <v>401064.7</v>
      </c>
      <c r="AF185">
        <v>125260</v>
      </c>
      <c r="AG185">
        <v>0.81</v>
      </c>
      <c r="AH185">
        <v>2299130951</v>
      </c>
      <c r="AI185">
        <v>6131015.8700000001</v>
      </c>
      <c r="AJ185">
        <v>801797</v>
      </c>
      <c r="AK185">
        <v>0.97699999999999998</v>
      </c>
      <c r="AL185">
        <v>517062088</v>
      </c>
      <c r="AM185">
        <v>1507469.64</v>
      </c>
      <c r="AN185">
        <v>537267</v>
      </c>
      <c r="AO185">
        <v>0.89300000000000002</v>
      </c>
      <c r="AP185">
        <v>1823571906</v>
      </c>
      <c r="AQ185">
        <v>7793042.3300000001</v>
      </c>
      <c r="AR185">
        <v>299998</v>
      </c>
      <c r="AS185">
        <v>0.60899999999999999</v>
      </c>
      <c r="AT185">
        <v>12904237</v>
      </c>
      <c r="AU185">
        <v>77736.37</v>
      </c>
      <c r="AV185">
        <v>12168</v>
      </c>
      <c r="AW185">
        <v>0.432</v>
      </c>
      <c r="AX185">
        <v>1398427373</v>
      </c>
      <c r="AY185">
        <v>4740431.7699999996</v>
      </c>
      <c r="AZ185">
        <v>547300</v>
      </c>
      <c r="BA185">
        <v>0.76800000000000002</v>
      </c>
      <c r="BB185">
        <v>125075118</v>
      </c>
      <c r="BC185">
        <v>5003004.72</v>
      </c>
      <c r="BD185">
        <v>543200</v>
      </c>
      <c r="BE185">
        <v>6.5000000000000002E-2</v>
      </c>
      <c r="BF185">
        <v>4.46</v>
      </c>
      <c r="BG185">
        <v>0</v>
      </c>
      <c r="BH185">
        <v>19.53</v>
      </c>
      <c r="BI185">
        <v>11</v>
      </c>
      <c r="BJ185">
        <v>7.3</v>
      </c>
      <c r="BK185">
        <v>7.3</v>
      </c>
      <c r="BL185">
        <v>152024.60999999999</v>
      </c>
      <c r="BM185">
        <v>66012</v>
      </c>
      <c r="BN185">
        <v>27939.83</v>
      </c>
      <c r="BO185">
        <v>7500</v>
      </c>
      <c r="BP185">
        <v>81036.58</v>
      </c>
      <c r="BQ185">
        <v>50000</v>
      </c>
      <c r="BR185">
        <v>1068174.3799999999</v>
      </c>
      <c r="BS185">
        <v>310000</v>
      </c>
      <c r="BT185">
        <v>193339562</v>
      </c>
      <c r="BU185">
        <v>19.809999999999999</v>
      </c>
      <c r="BV185">
        <v>11</v>
      </c>
      <c r="BW185">
        <v>7.6999999999999999E-2</v>
      </c>
      <c r="BX185">
        <v>0.63</v>
      </c>
      <c r="BY185">
        <v>0.81200000000000006</v>
      </c>
      <c r="BZ185">
        <v>0.63600000000000001</v>
      </c>
      <c r="CA185">
        <v>0.53300000000000003</v>
      </c>
      <c r="CB185">
        <v>0.90100000000000002</v>
      </c>
      <c r="CC185">
        <v>62236975.359999999</v>
      </c>
      <c r="CD185">
        <v>164213.66</v>
      </c>
      <c r="CE185">
        <v>66000</v>
      </c>
      <c r="CF185">
        <v>10236790.73</v>
      </c>
      <c r="CG185">
        <v>85306.59</v>
      </c>
      <c r="CH185">
        <v>43126.9</v>
      </c>
      <c r="CI185">
        <v>7699171.5700000003</v>
      </c>
      <c r="CJ185">
        <v>42536.86</v>
      </c>
      <c r="CK185">
        <v>9243</v>
      </c>
      <c r="CL185">
        <v>40805850.039999999</v>
      </c>
      <c r="CM185">
        <v>225446.69</v>
      </c>
      <c r="CN185">
        <v>75900</v>
      </c>
      <c r="CO185">
        <v>191750.72</v>
      </c>
      <c r="CP185">
        <v>158290.54</v>
      </c>
      <c r="CQ185">
        <v>66000</v>
      </c>
      <c r="CR185">
        <v>141058.23999999999</v>
      </c>
      <c r="CS185">
        <v>120904.94</v>
      </c>
      <c r="CT185">
        <v>363915894.47000003</v>
      </c>
      <c r="CU185">
        <v>78058.55</v>
      </c>
      <c r="CV185">
        <v>934576.2</v>
      </c>
      <c r="CW185">
        <v>238678413.16999999</v>
      </c>
      <c r="CX185">
        <v>629758.35</v>
      </c>
      <c r="CY185">
        <v>38078</v>
      </c>
      <c r="CZ185">
        <v>31352.68</v>
      </c>
      <c r="DA185">
        <v>49665607.32</v>
      </c>
      <c r="DB185">
        <v>62000</v>
      </c>
      <c r="DC185">
        <v>0.72799999999999998</v>
      </c>
      <c r="DD185">
        <v>4184</v>
      </c>
      <c r="DE185">
        <v>30688224.309999999</v>
      </c>
      <c r="DF185">
        <v>57346.83</v>
      </c>
      <c r="DG185">
        <v>0.53800000000000003</v>
      </c>
      <c r="DH185">
        <v>2562</v>
      </c>
      <c r="DI185">
        <v>28801119.57</v>
      </c>
      <c r="DJ185">
        <v>68316</v>
      </c>
      <c r="DK185">
        <v>0.33</v>
      </c>
      <c r="DL185">
        <v>361278</v>
      </c>
      <c r="DM185">
        <v>17</v>
      </c>
      <c r="DN185">
        <v>2872117755.0100002</v>
      </c>
      <c r="DO185">
        <v>7578147.1100000003</v>
      </c>
      <c r="DP185">
        <v>1780502.02</v>
      </c>
      <c r="DQ185">
        <v>1</v>
      </c>
      <c r="DR185">
        <v>1087538403.4000001</v>
      </c>
      <c r="DS185">
        <v>0.47799999999999998</v>
      </c>
      <c r="DT185">
        <v>5924019.4000000004</v>
      </c>
      <c r="DU185">
        <v>5.0000000000000001E-3</v>
      </c>
      <c r="DV185">
        <v>4074735129.0100002</v>
      </c>
      <c r="DW185">
        <v>2219828.12</v>
      </c>
      <c r="DX185">
        <v>0.72599999999999998</v>
      </c>
      <c r="DY185">
        <v>93145452.730000004</v>
      </c>
      <c r="DZ185">
        <v>776212.11</v>
      </c>
      <c r="EA185">
        <v>141205.57999999999</v>
      </c>
      <c r="EB185">
        <v>1507</v>
      </c>
      <c r="EC185">
        <v>8394117.5700000003</v>
      </c>
      <c r="ED185">
        <v>52496.43</v>
      </c>
      <c r="EE185">
        <v>4788137.21</v>
      </c>
      <c r="EF185">
        <v>0.625</v>
      </c>
      <c r="EG185">
        <v>873</v>
      </c>
      <c r="EH185">
        <v>5465701.3099999996</v>
      </c>
      <c r="EI185">
        <v>1634381.01</v>
      </c>
      <c r="EJ185">
        <v>0.45800000000000002</v>
      </c>
      <c r="EK185">
        <v>6625229.1299999999</v>
      </c>
      <c r="EL185">
        <v>57500.14</v>
      </c>
      <c r="EM185">
        <v>2967354.44</v>
      </c>
      <c r="EN185">
        <v>0.317</v>
      </c>
      <c r="EO185">
        <v>5267</v>
      </c>
      <c r="EP185">
        <v>43.9</v>
      </c>
      <c r="EQ185">
        <v>15</v>
      </c>
      <c r="ER185">
        <v>981796943.92999995</v>
      </c>
      <c r="ES185">
        <v>8181641.2000000002</v>
      </c>
      <c r="ET185">
        <v>2195946.42</v>
      </c>
      <c r="EU185">
        <v>17088536.489999998</v>
      </c>
      <c r="EV185">
        <v>0.97499999999999998</v>
      </c>
      <c r="EW185">
        <v>470461106.94999999</v>
      </c>
      <c r="EX185">
        <v>977575.23</v>
      </c>
      <c r="EY185">
        <v>5572246.4100000001</v>
      </c>
      <c r="EZ185">
        <v>0.40799999999999997</v>
      </c>
      <c r="FA185">
        <v>3</v>
      </c>
      <c r="FB185">
        <v>1715428.92</v>
      </c>
      <c r="FC185">
        <v>66106.83</v>
      </c>
      <c r="FD185">
        <v>8.0000000000000002E-3</v>
      </c>
      <c r="FE185">
        <v>1474458527.8099999</v>
      </c>
      <c r="FF185">
        <v>2623829.06</v>
      </c>
      <c r="FG185">
        <v>0</v>
      </c>
      <c r="FH185">
        <v>0.22700000000000001</v>
      </c>
      <c r="FI185">
        <v>0.13600000000000001</v>
      </c>
      <c r="FJ185">
        <v>0.92600000000000005</v>
      </c>
      <c r="FK185">
        <v>0.98799999999999999</v>
      </c>
      <c r="FL185">
        <v>1</v>
      </c>
      <c r="FM185" t="s">
        <v>1363</v>
      </c>
      <c r="FN185" t="s">
        <v>1364</v>
      </c>
      <c r="FO185" t="s">
        <v>1365</v>
      </c>
      <c r="FP185">
        <v>8.0000000000000002E-3</v>
      </c>
      <c r="FQ185">
        <v>0.217</v>
      </c>
      <c r="FR185">
        <v>101634099</v>
      </c>
      <c r="FS185">
        <v>891527.18</v>
      </c>
      <c r="FT185">
        <v>270000</v>
      </c>
      <c r="FU185">
        <v>1.2170000000000001</v>
      </c>
      <c r="FV185" t="s">
        <v>440</v>
      </c>
      <c r="FW185" t="s">
        <v>1366</v>
      </c>
      <c r="FX185" s="2">
        <f>IF(SourceData[[#This Row],[pct_va5603_total_creditor_value_gt_1m]]="","",1-SourceData[[#This Row],[pct_va5603_total_creditor_value_gt_1m]])</f>
        <v>0.27400000000000002</v>
      </c>
    </row>
    <row r="186" spans="1:180" x14ac:dyDescent="0.35">
      <c r="A186" t="s">
        <v>1367</v>
      </c>
      <c r="B186" t="s">
        <v>589</v>
      </c>
      <c r="C186" t="s">
        <v>1368</v>
      </c>
      <c r="D186">
        <v>1533</v>
      </c>
      <c r="E186">
        <v>1119</v>
      </c>
      <c r="F186">
        <v>1074</v>
      </c>
      <c r="G186">
        <v>0.96</v>
      </c>
      <c r="H186">
        <v>566</v>
      </c>
      <c r="I186">
        <v>0.50600000000000001</v>
      </c>
      <c r="J186">
        <v>496</v>
      </c>
      <c r="K186">
        <v>0.443</v>
      </c>
      <c r="L186">
        <v>0.79400000000000004</v>
      </c>
      <c r="M186">
        <v>0.3</v>
      </c>
      <c r="N186">
        <v>0.13100000000000001</v>
      </c>
      <c r="O186">
        <v>62.7</v>
      </c>
      <c r="P186">
        <v>45</v>
      </c>
      <c r="Q186">
        <v>2.9000000000000001E-2</v>
      </c>
      <c r="R186">
        <v>345</v>
      </c>
      <c r="S186">
        <v>266</v>
      </c>
      <c r="T186">
        <v>0.88</v>
      </c>
      <c r="U186">
        <v>0.82899999999999996</v>
      </c>
      <c r="V186">
        <v>1074</v>
      </c>
      <c r="W186">
        <v>0.74</v>
      </c>
      <c r="X186">
        <v>2427883.21</v>
      </c>
      <c r="Y186">
        <v>177654</v>
      </c>
      <c r="Z186">
        <v>2607546568</v>
      </c>
      <c r="AA186">
        <v>12281916.16</v>
      </c>
      <c r="AB186">
        <v>2121084</v>
      </c>
      <c r="AC186">
        <v>13129368380</v>
      </c>
      <c r="AD186">
        <v>317445849</v>
      </c>
      <c r="AE186">
        <v>390462.3</v>
      </c>
      <c r="AF186">
        <v>131773</v>
      </c>
      <c r="AG186">
        <v>0.75700000000000001</v>
      </c>
      <c r="AH186">
        <v>6163506579</v>
      </c>
      <c r="AI186">
        <v>6013177.1500000004</v>
      </c>
      <c r="AJ186">
        <v>682787</v>
      </c>
      <c r="AK186">
        <v>0.95399999999999996</v>
      </c>
      <c r="AL186">
        <v>1128955166</v>
      </c>
      <c r="AM186">
        <v>1179681.47</v>
      </c>
      <c r="AN186">
        <v>507064</v>
      </c>
      <c r="AO186">
        <v>0.89100000000000001</v>
      </c>
      <c r="AP186">
        <v>5519460786</v>
      </c>
      <c r="AQ186">
        <v>9033487.3699999992</v>
      </c>
      <c r="AR186">
        <v>375829</v>
      </c>
      <c r="AS186">
        <v>0.56899999999999995</v>
      </c>
      <c r="AT186">
        <v>63670276</v>
      </c>
      <c r="AU186">
        <v>144705.17000000001</v>
      </c>
      <c r="AV186">
        <v>13923</v>
      </c>
      <c r="AW186">
        <v>0.41</v>
      </c>
      <c r="AX186">
        <v>3773149731</v>
      </c>
      <c r="AY186">
        <v>4812690.9800000004</v>
      </c>
      <c r="AZ186">
        <v>489632</v>
      </c>
      <c r="BA186">
        <v>0.73</v>
      </c>
      <c r="BB186">
        <v>572427803</v>
      </c>
      <c r="BC186">
        <v>7155347.54</v>
      </c>
      <c r="BD186">
        <v>995392</v>
      </c>
      <c r="BE186">
        <v>7.3999999999999996E-2</v>
      </c>
      <c r="BF186">
        <v>9.1999999999999993</v>
      </c>
      <c r="BG186">
        <v>0</v>
      </c>
      <c r="BH186">
        <v>23.66</v>
      </c>
      <c r="BI186">
        <v>14</v>
      </c>
      <c r="BJ186">
        <v>20.8</v>
      </c>
      <c r="BK186">
        <v>9.4</v>
      </c>
      <c r="BL186">
        <v>128730.43</v>
      </c>
      <c r="BM186">
        <v>65000</v>
      </c>
      <c r="BN186">
        <v>22808.74</v>
      </c>
      <c r="BO186">
        <v>6600</v>
      </c>
      <c r="BP186">
        <v>80668.5</v>
      </c>
      <c r="BQ186">
        <v>50000</v>
      </c>
      <c r="BR186">
        <v>1202600.03</v>
      </c>
      <c r="BS186">
        <v>360000</v>
      </c>
      <c r="BT186">
        <v>592881813</v>
      </c>
      <c r="BU186">
        <v>24.24</v>
      </c>
      <c r="BV186">
        <v>14</v>
      </c>
      <c r="BW186">
        <v>8.3000000000000004E-2</v>
      </c>
      <c r="BX186">
        <v>0.61899999999999999</v>
      </c>
      <c r="BY186">
        <v>0.79300000000000004</v>
      </c>
      <c r="BZ186">
        <v>0.69</v>
      </c>
      <c r="CA186">
        <v>0.46800000000000003</v>
      </c>
      <c r="CB186">
        <v>0.84</v>
      </c>
      <c r="CC186">
        <v>150818685.77000001</v>
      </c>
      <c r="CD186">
        <v>139646.93</v>
      </c>
      <c r="CE186">
        <v>64950</v>
      </c>
      <c r="CF186">
        <v>19718601.649999999</v>
      </c>
      <c r="CG186">
        <v>59753.34</v>
      </c>
      <c r="CH186">
        <v>27500</v>
      </c>
      <c r="CI186">
        <v>15731970.52</v>
      </c>
      <c r="CJ186">
        <v>31717.68</v>
      </c>
      <c r="CK186">
        <v>5500</v>
      </c>
      <c r="CL186">
        <v>76358800.650000006</v>
      </c>
      <c r="CM186">
        <v>153949.19</v>
      </c>
      <c r="CN186">
        <v>55824</v>
      </c>
      <c r="CO186">
        <v>126467.67</v>
      </c>
      <c r="CP186">
        <v>112223.43</v>
      </c>
      <c r="CQ186">
        <v>64900</v>
      </c>
      <c r="CR186">
        <v>118575.82</v>
      </c>
      <c r="CS186">
        <v>109362.14</v>
      </c>
      <c r="CT186">
        <v>871211059.11000001</v>
      </c>
      <c r="CU186">
        <v>70900</v>
      </c>
      <c r="CV186">
        <v>775668.94</v>
      </c>
      <c r="CW186">
        <v>435736882.81999999</v>
      </c>
      <c r="CX186">
        <v>403460.08</v>
      </c>
      <c r="CY186">
        <v>28731.64</v>
      </c>
      <c r="CZ186">
        <v>30460.639999999999</v>
      </c>
      <c r="DA186">
        <v>125548508.91</v>
      </c>
      <c r="DB186">
        <v>71207.27</v>
      </c>
      <c r="DC186">
        <v>0.67600000000000005</v>
      </c>
      <c r="DD186">
        <v>8753</v>
      </c>
      <c r="DE186">
        <v>67618641.769999996</v>
      </c>
      <c r="DF186">
        <v>46295.58</v>
      </c>
      <c r="DG186">
        <v>0.48</v>
      </c>
      <c r="DH186">
        <v>5664</v>
      </c>
      <c r="DI186">
        <v>97259104.790000007</v>
      </c>
      <c r="DJ186">
        <v>64663.46</v>
      </c>
      <c r="DK186">
        <v>0.27400000000000002</v>
      </c>
      <c r="DL186">
        <v>119633</v>
      </c>
      <c r="DM186">
        <v>15</v>
      </c>
      <c r="DN186">
        <v>9938267301.8199997</v>
      </c>
      <c r="DO186">
        <v>9202099.3499999996</v>
      </c>
      <c r="DP186">
        <v>1724445.17</v>
      </c>
      <c r="DQ186">
        <v>0.99399999999999999</v>
      </c>
      <c r="DR186">
        <v>6899489957.2399998</v>
      </c>
      <c r="DS186">
        <v>0.46500000000000002</v>
      </c>
      <c r="DT186">
        <v>5028730.97</v>
      </c>
      <c r="DU186">
        <v>2E-3</v>
      </c>
      <c r="DV186">
        <v>17133212245.5</v>
      </c>
      <c r="DW186">
        <v>2262337.1800000002</v>
      </c>
      <c r="DX186">
        <v>0.74</v>
      </c>
      <c r="DY186">
        <v>211789752.27000001</v>
      </c>
      <c r="DZ186">
        <v>639848.18999999994</v>
      </c>
      <c r="EA186">
        <v>125287</v>
      </c>
      <c r="EB186">
        <v>2601</v>
      </c>
      <c r="EC186">
        <v>26048387.280000001</v>
      </c>
      <c r="ED186">
        <v>49287.05</v>
      </c>
      <c r="EE186">
        <v>11968427.15</v>
      </c>
      <c r="EF186">
        <v>0.61599999999999999</v>
      </c>
      <c r="EG186">
        <v>2459</v>
      </c>
      <c r="EH186">
        <v>12152306.6</v>
      </c>
      <c r="EI186">
        <v>1459931.92</v>
      </c>
      <c r="EJ186">
        <v>0.40799999999999997</v>
      </c>
      <c r="EK186">
        <v>16107520.65</v>
      </c>
      <c r="EL186">
        <v>61535.55</v>
      </c>
      <c r="EM186">
        <v>5044520.95</v>
      </c>
      <c r="EN186">
        <v>0.23</v>
      </c>
      <c r="EO186">
        <v>35504</v>
      </c>
      <c r="EP186">
        <v>107.3</v>
      </c>
      <c r="EQ186">
        <v>12</v>
      </c>
      <c r="ER186">
        <v>2531669112.4400001</v>
      </c>
      <c r="ES186">
        <v>7648547.1699999999</v>
      </c>
      <c r="ET186">
        <v>1892174.78</v>
      </c>
      <c r="EU186">
        <v>63786946.07</v>
      </c>
      <c r="EV186">
        <v>0.98799999999999999</v>
      </c>
      <c r="EW186">
        <v>1779592274.24</v>
      </c>
      <c r="EX186">
        <v>540553.07999999996</v>
      </c>
      <c r="EY186">
        <v>51604730.770000003</v>
      </c>
      <c r="EZ186">
        <v>0.34699999999999998</v>
      </c>
      <c r="FA186">
        <v>15</v>
      </c>
      <c r="FB186">
        <v>13829730.91</v>
      </c>
      <c r="FC186">
        <v>0</v>
      </c>
      <c r="FD186">
        <v>1.7999999999999999E-2</v>
      </c>
      <c r="FE186">
        <v>4379399332.1199999</v>
      </c>
      <c r="FF186">
        <v>2205696.11</v>
      </c>
      <c r="FG186">
        <v>27460473.649999999</v>
      </c>
      <c r="FH186">
        <v>0.20799999999999999</v>
      </c>
      <c r="FI186">
        <v>0.185</v>
      </c>
      <c r="FJ186">
        <v>0.92800000000000005</v>
      </c>
      <c r="FK186">
        <v>0.97699999999999998</v>
      </c>
      <c r="FL186">
        <v>1</v>
      </c>
      <c r="FM186" t="s">
        <v>1369</v>
      </c>
      <c r="FN186" t="s">
        <v>1370</v>
      </c>
      <c r="FO186" t="s">
        <v>576</v>
      </c>
      <c r="FQ186">
        <v>0.124</v>
      </c>
      <c r="FR186">
        <v>296176721</v>
      </c>
      <c r="FS186">
        <v>971071.22</v>
      </c>
      <c r="FT186">
        <v>264176</v>
      </c>
      <c r="FU186">
        <v>0.96799999999999997</v>
      </c>
      <c r="FV186" t="s">
        <v>1371</v>
      </c>
      <c r="FW186" t="s">
        <v>1372</v>
      </c>
      <c r="FX186" s="2">
        <f>IF(SourceData[[#This Row],[pct_va5603_total_creditor_value_gt_1m]]="","",1-SourceData[[#This Row],[pct_va5603_total_creditor_value_gt_1m]])</f>
        <v>0.26</v>
      </c>
    </row>
    <row r="187" spans="1:180" x14ac:dyDescent="0.35">
      <c r="A187" t="s">
        <v>1373</v>
      </c>
      <c r="B187" t="s">
        <v>825</v>
      </c>
      <c r="C187" t="s">
        <v>1182</v>
      </c>
      <c r="D187">
        <v>239</v>
      </c>
      <c r="E187">
        <v>192</v>
      </c>
      <c r="F187">
        <v>189</v>
      </c>
      <c r="G187">
        <v>0.98399999999999999</v>
      </c>
      <c r="H187">
        <v>184</v>
      </c>
      <c r="I187">
        <v>0.95799999999999996</v>
      </c>
      <c r="J187">
        <v>192</v>
      </c>
      <c r="K187">
        <v>1</v>
      </c>
      <c r="L187">
        <v>0.81200000000000006</v>
      </c>
      <c r="M187">
        <v>0</v>
      </c>
      <c r="N187">
        <v>0.01</v>
      </c>
      <c r="O187">
        <v>65.3</v>
      </c>
      <c r="P187">
        <v>54.5</v>
      </c>
      <c r="Q187">
        <v>1.6E-2</v>
      </c>
      <c r="R187">
        <v>390</v>
      </c>
      <c r="S187">
        <v>306.5</v>
      </c>
      <c r="T187">
        <v>0.85799999999999998</v>
      </c>
      <c r="U187">
        <v>0.79400000000000004</v>
      </c>
      <c r="V187">
        <v>189</v>
      </c>
      <c r="W187">
        <v>0.69299999999999995</v>
      </c>
      <c r="X187">
        <v>711461.99</v>
      </c>
      <c r="Y187">
        <v>280306</v>
      </c>
      <c r="Z187">
        <v>134466317</v>
      </c>
      <c r="AA187">
        <v>5076035.76</v>
      </c>
      <c r="AB187">
        <v>2136756</v>
      </c>
      <c r="AC187">
        <v>959370758</v>
      </c>
      <c r="AD187">
        <v>36585057</v>
      </c>
      <c r="AE187">
        <v>242285.15</v>
      </c>
      <c r="AF187">
        <v>133749</v>
      </c>
      <c r="AG187">
        <v>0.79900000000000004</v>
      </c>
      <c r="AH187">
        <v>462274259</v>
      </c>
      <c r="AI187">
        <v>2498779.7799999998</v>
      </c>
      <c r="AJ187">
        <v>736521</v>
      </c>
      <c r="AK187">
        <v>0.97899999999999998</v>
      </c>
      <c r="AL187">
        <v>224684857</v>
      </c>
      <c r="AM187">
        <v>1283913.47</v>
      </c>
      <c r="AN187">
        <v>517000</v>
      </c>
      <c r="AO187">
        <v>0.92600000000000005</v>
      </c>
      <c r="AP187">
        <v>235826585</v>
      </c>
      <c r="AQ187">
        <v>2289578.5</v>
      </c>
      <c r="AR187">
        <v>233678</v>
      </c>
      <c r="AS187">
        <v>0.54500000000000004</v>
      </c>
      <c r="AT187">
        <v>5684378</v>
      </c>
      <c r="AU187">
        <v>66097.42</v>
      </c>
      <c r="AV187">
        <v>25628</v>
      </c>
      <c r="AW187">
        <v>0.45500000000000002</v>
      </c>
      <c r="AX187">
        <v>560133213</v>
      </c>
      <c r="AY187">
        <v>3613762.66</v>
      </c>
      <c r="AZ187">
        <v>885451</v>
      </c>
      <c r="BA187">
        <v>0.82</v>
      </c>
      <c r="BB187">
        <v>108301195</v>
      </c>
      <c r="BC187">
        <v>7735799.6399999997</v>
      </c>
      <c r="BD187">
        <v>849243</v>
      </c>
      <c r="BE187">
        <v>7.3999999999999996E-2</v>
      </c>
      <c r="BF187">
        <v>9.76</v>
      </c>
      <c r="BG187">
        <v>0</v>
      </c>
      <c r="BH187">
        <v>23.6</v>
      </c>
      <c r="BI187">
        <v>13</v>
      </c>
      <c r="BJ187">
        <v>23.1</v>
      </c>
      <c r="BK187">
        <v>11.7</v>
      </c>
      <c r="BL187">
        <v>99250.89</v>
      </c>
      <c r="BM187">
        <v>71805</v>
      </c>
      <c r="BN187">
        <v>30294.87</v>
      </c>
      <c r="BO187">
        <v>25000</v>
      </c>
      <c r="BP187">
        <v>87022.78</v>
      </c>
      <c r="BQ187">
        <v>70000</v>
      </c>
      <c r="BR187">
        <v>714317.76</v>
      </c>
      <c r="BS187">
        <v>300000</v>
      </c>
      <c r="BT187">
        <v>137149010</v>
      </c>
      <c r="BU187">
        <v>23.65</v>
      </c>
      <c r="BV187">
        <v>12</v>
      </c>
      <c r="BW187">
        <v>7.8E-2</v>
      </c>
      <c r="BX187">
        <v>0.66700000000000004</v>
      </c>
      <c r="BY187">
        <v>0.79200000000000004</v>
      </c>
      <c r="BZ187">
        <v>0.70799999999999996</v>
      </c>
      <c r="CA187">
        <v>0.373</v>
      </c>
      <c r="CB187">
        <v>0.84899999999999998</v>
      </c>
      <c r="CC187">
        <v>21079711.059999999</v>
      </c>
      <c r="CD187">
        <v>112126.12</v>
      </c>
      <c r="CE187">
        <v>82500</v>
      </c>
      <c r="CF187">
        <v>10022370.1</v>
      </c>
      <c r="CG187">
        <v>52473.14</v>
      </c>
      <c r="CH187">
        <v>33000</v>
      </c>
      <c r="CI187">
        <v>8707743.9900000002</v>
      </c>
      <c r="CJ187">
        <v>45352.83</v>
      </c>
      <c r="CK187">
        <v>22000</v>
      </c>
      <c r="CL187">
        <v>29046170.649999999</v>
      </c>
      <c r="CM187">
        <v>151282.14000000001</v>
      </c>
      <c r="CN187">
        <v>103075.5</v>
      </c>
      <c r="CO187">
        <v>148083.07999999999</v>
      </c>
      <c r="CP187">
        <v>142784.35999999999</v>
      </c>
      <c r="CQ187">
        <v>82500</v>
      </c>
      <c r="CR187">
        <v>110166.1</v>
      </c>
      <c r="CS187">
        <v>106557.17</v>
      </c>
      <c r="CT187">
        <v>78403646.569999993</v>
      </c>
      <c r="CU187">
        <v>116296</v>
      </c>
      <c r="CV187">
        <v>386307.88</v>
      </c>
      <c r="CW187">
        <v>34415438.509999998</v>
      </c>
      <c r="CX187">
        <v>183060.84</v>
      </c>
      <c r="CY187">
        <v>36519.53</v>
      </c>
      <c r="CZ187">
        <v>37670.480000000003</v>
      </c>
      <c r="DA187">
        <v>16630228.529999999</v>
      </c>
      <c r="DB187">
        <v>40695.21</v>
      </c>
      <c r="DC187">
        <v>0.73899999999999999</v>
      </c>
      <c r="DD187">
        <v>1179</v>
      </c>
      <c r="DE187">
        <v>6770008.5</v>
      </c>
      <c r="DF187">
        <v>34964.47</v>
      </c>
      <c r="DG187">
        <v>0.53700000000000003</v>
      </c>
      <c r="DH187">
        <v>556</v>
      </c>
      <c r="DI187">
        <v>3540537.14</v>
      </c>
      <c r="DJ187">
        <v>26800</v>
      </c>
      <c r="DK187">
        <v>0.223</v>
      </c>
      <c r="DL187">
        <v>3200</v>
      </c>
      <c r="DM187">
        <v>15</v>
      </c>
      <c r="DN187">
        <v>964943316.98000002</v>
      </c>
      <c r="DO187">
        <v>5132677.22</v>
      </c>
      <c r="DP187">
        <v>2014166.72</v>
      </c>
      <c r="DQ187">
        <v>1</v>
      </c>
      <c r="DR187">
        <v>173414490.66999999</v>
      </c>
      <c r="DS187">
        <v>0.39400000000000002</v>
      </c>
      <c r="DT187">
        <v>0</v>
      </c>
      <c r="DU187">
        <v>0</v>
      </c>
      <c r="DV187">
        <v>1165298581.8199999</v>
      </c>
      <c r="DW187">
        <v>2287675.2799999998</v>
      </c>
      <c r="DX187">
        <v>0.79800000000000004</v>
      </c>
      <c r="DY187">
        <v>57702132.770000003</v>
      </c>
      <c r="DZ187">
        <v>300531.94</v>
      </c>
      <c r="EA187">
        <v>80220.59</v>
      </c>
      <c r="EB187">
        <v>1210</v>
      </c>
      <c r="EC187">
        <v>15949549.35</v>
      </c>
      <c r="ED187">
        <v>45212.27</v>
      </c>
      <c r="EE187">
        <v>6367237.8499999996</v>
      </c>
      <c r="EF187">
        <v>0.72899999999999998</v>
      </c>
      <c r="EG187">
        <v>847</v>
      </c>
      <c r="EH187">
        <v>4289713.99</v>
      </c>
      <c r="EI187">
        <v>1454829.66</v>
      </c>
      <c r="EJ187">
        <v>0.5</v>
      </c>
      <c r="EK187">
        <v>3725998.4</v>
      </c>
      <c r="EL187">
        <v>26800</v>
      </c>
      <c r="EM187">
        <v>2216745.84</v>
      </c>
      <c r="EN187">
        <v>0.27100000000000002</v>
      </c>
      <c r="EO187">
        <v>2865</v>
      </c>
      <c r="EP187">
        <v>14.9</v>
      </c>
      <c r="EQ187">
        <v>15</v>
      </c>
      <c r="ER187">
        <v>896284930.63</v>
      </c>
      <c r="ES187">
        <v>4668150.68</v>
      </c>
      <c r="ET187">
        <v>1701108.99</v>
      </c>
      <c r="EU187">
        <v>30959416.73</v>
      </c>
      <c r="EV187">
        <v>1</v>
      </c>
      <c r="EW187">
        <v>159612768.78</v>
      </c>
      <c r="EX187">
        <v>153991.34</v>
      </c>
      <c r="EY187">
        <v>1352056.27</v>
      </c>
      <c r="EZ187">
        <v>0.30199999999999999</v>
      </c>
      <c r="FA187">
        <v>4</v>
      </c>
      <c r="FB187">
        <v>2974593.15</v>
      </c>
      <c r="FC187">
        <v>3602.14</v>
      </c>
      <c r="FD187">
        <v>1.6E-2</v>
      </c>
      <c r="FE187">
        <v>1082837554.3</v>
      </c>
      <c r="FF187">
        <v>2034255.36</v>
      </c>
      <c r="FG187">
        <v>0</v>
      </c>
      <c r="FH187">
        <v>0.73399999999999999</v>
      </c>
      <c r="FI187">
        <v>0.18</v>
      </c>
      <c r="FJ187">
        <v>0.91500000000000004</v>
      </c>
      <c r="FK187">
        <v>0.98199999999999998</v>
      </c>
      <c r="FL187">
        <v>1</v>
      </c>
      <c r="FM187" t="s">
        <v>1374</v>
      </c>
      <c r="FN187" t="s">
        <v>1375</v>
      </c>
      <c r="FO187" t="s">
        <v>1376</v>
      </c>
      <c r="FP187">
        <v>0.01</v>
      </c>
      <c r="FQ187">
        <v>0.20499999999999999</v>
      </c>
      <c r="FR187">
        <v>54368302</v>
      </c>
      <c r="FS187">
        <v>424752.36</v>
      </c>
      <c r="FT187">
        <v>241000</v>
      </c>
      <c r="FU187">
        <v>0.97899999999999998</v>
      </c>
      <c r="FV187" t="s">
        <v>1340</v>
      </c>
      <c r="FW187" t="s">
        <v>1377</v>
      </c>
      <c r="FX187" s="2">
        <f>IF(SourceData[[#This Row],[pct_va5603_total_creditor_value_gt_1m]]="","",1-SourceData[[#This Row],[pct_va5603_total_creditor_value_gt_1m]])</f>
        <v>0.20199999999999996</v>
      </c>
    </row>
  </sheetData>
  <phoneticPr fontId="2" type="noConversion"/>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5C5AE8-539C-43B2-9D9E-DE43C13DF810}">
  <dimension ref="A1:D70"/>
  <sheetViews>
    <sheetView workbookViewId="0">
      <pane ySplit="1" topLeftCell="A3" activePane="bottomLeft" state="frozen"/>
      <selection pane="bottomLeft" activeCell="D35" sqref="D35"/>
    </sheetView>
  </sheetViews>
  <sheetFormatPr defaultRowHeight="14.5" x14ac:dyDescent="0.35"/>
  <cols>
    <col min="1" max="1" width="28.81640625" customWidth="1"/>
    <col min="2" max="2" width="37.1796875" customWidth="1"/>
    <col min="3" max="3" width="40.1796875" customWidth="1"/>
    <col min="4" max="4" width="101" customWidth="1"/>
  </cols>
  <sheetData>
    <row r="1" spans="1:4" x14ac:dyDescent="0.35">
      <c r="A1" s="21" t="s">
        <v>1378</v>
      </c>
      <c r="B1" s="21" t="s">
        <v>16</v>
      </c>
      <c r="C1" s="21" t="s">
        <v>18</v>
      </c>
      <c r="D1" s="21" t="s">
        <v>1379</v>
      </c>
    </row>
    <row r="2" spans="1:4" ht="15" customHeight="1" x14ac:dyDescent="0.35">
      <c r="A2" s="22" t="s">
        <v>1137</v>
      </c>
      <c r="B2" s="22" t="s">
        <v>1380</v>
      </c>
      <c r="C2" s="22" t="s">
        <v>1381</v>
      </c>
      <c r="D2" s="22" t="s">
        <v>1382</v>
      </c>
    </row>
    <row r="3" spans="1:4" ht="15" customHeight="1" x14ac:dyDescent="0.35">
      <c r="A3" s="22" t="s">
        <v>630</v>
      </c>
      <c r="B3" s="22" t="s">
        <v>1383</v>
      </c>
      <c r="C3" s="22" t="s">
        <v>1384</v>
      </c>
      <c r="D3" s="22" t="s">
        <v>1385</v>
      </c>
    </row>
    <row r="4" spans="1:4" ht="15" customHeight="1" x14ac:dyDescent="0.35">
      <c r="A4" s="22" t="s">
        <v>572</v>
      </c>
      <c r="B4" s="22" t="s">
        <v>1383</v>
      </c>
      <c r="C4" s="22" t="s">
        <v>1386</v>
      </c>
      <c r="D4" s="22" t="s">
        <v>1387</v>
      </c>
    </row>
    <row r="5" spans="1:4" ht="15" customHeight="1" x14ac:dyDescent="0.35">
      <c r="A5" s="22" t="s">
        <v>397</v>
      </c>
      <c r="B5" s="22" t="s">
        <v>1388</v>
      </c>
      <c r="C5" s="22" t="s">
        <v>1389</v>
      </c>
      <c r="D5" s="22" t="s">
        <v>1390</v>
      </c>
    </row>
    <row r="6" spans="1:4" ht="15" customHeight="1" x14ac:dyDescent="0.35">
      <c r="A6" s="22" t="s">
        <v>505</v>
      </c>
      <c r="B6" s="22" t="s">
        <v>1388</v>
      </c>
      <c r="C6" s="22" t="s">
        <v>1391</v>
      </c>
      <c r="D6" s="22" t="s">
        <v>1392</v>
      </c>
    </row>
    <row r="7" spans="1:4" ht="15" customHeight="1" x14ac:dyDescent="0.35">
      <c r="A7" s="22" t="s">
        <v>589</v>
      </c>
      <c r="B7" s="22" t="s">
        <v>1388</v>
      </c>
      <c r="C7" s="22" t="s">
        <v>1393</v>
      </c>
      <c r="D7" s="22" t="s">
        <v>1394</v>
      </c>
    </row>
    <row r="8" spans="1:4" ht="15" customHeight="1" x14ac:dyDescent="0.35">
      <c r="A8" s="22" t="s">
        <v>965</v>
      </c>
      <c r="B8" s="22" t="s">
        <v>1388</v>
      </c>
      <c r="C8" s="22" t="s">
        <v>1395</v>
      </c>
      <c r="D8" s="22" t="s">
        <v>1396</v>
      </c>
    </row>
    <row r="9" spans="1:4" ht="15" customHeight="1" x14ac:dyDescent="0.35">
      <c r="A9" s="22" t="s">
        <v>1054</v>
      </c>
      <c r="B9" s="22" t="s">
        <v>1388</v>
      </c>
      <c r="C9" s="22" t="s">
        <v>1397</v>
      </c>
      <c r="D9" s="22" t="s">
        <v>1398</v>
      </c>
    </row>
    <row r="10" spans="1:4" ht="15" customHeight="1" x14ac:dyDescent="0.35">
      <c r="A10" s="22" t="s">
        <v>735</v>
      </c>
      <c r="B10" s="22" t="s">
        <v>1399</v>
      </c>
      <c r="C10" s="22" t="s">
        <v>1400</v>
      </c>
      <c r="D10" s="22" t="s">
        <v>1401</v>
      </c>
    </row>
    <row r="11" spans="1:4" ht="15" customHeight="1" x14ac:dyDescent="0.35">
      <c r="A11" s="22" t="s">
        <v>1027</v>
      </c>
      <c r="B11" s="22" t="s">
        <v>1399</v>
      </c>
      <c r="C11" s="22" t="s">
        <v>1402</v>
      </c>
      <c r="D11" s="22" t="s">
        <v>1403</v>
      </c>
    </row>
    <row r="12" spans="1:4" ht="15" customHeight="1" x14ac:dyDescent="0.35">
      <c r="A12" s="22" t="s">
        <v>443</v>
      </c>
      <c r="B12" s="22" t="s">
        <v>1399</v>
      </c>
      <c r="C12" s="22" t="s">
        <v>1404</v>
      </c>
      <c r="D12" s="22" t="s">
        <v>1405</v>
      </c>
    </row>
    <row r="13" spans="1:4" ht="15" customHeight="1" x14ac:dyDescent="0.35">
      <c r="A13" s="22" t="s">
        <v>742</v>
      </c>
      <c r="B13" s="22" t="s">
        <v>1399</v>
      </c>
      <c r="C13" s="22" t="s">
        <v>1406</v>
      </c>
      <c r="D13" s="22" t="s">
        <v>1407</v>
      </c>
    </row>
    <row r="14" spans="1:4" ht="15" customHeight="1" x14ac:dyDescent="0.35">
      <c r="A14" s="22" t="s">
        <v>466</v>
      </c>
      <c r="B14" s="22" t="s">
        <v>1399</v>
      </c>
      <c r="C14" s="22" t="s">
        <v>1408</v>
      </c>
      <c r="D14" s="22" t="s">
        <v>1409</v>
      </c>
    </row>
    <row r="15" spans="1:4" ht="15" customHeight="1" x14ac:dyDescent="0.35">
      <c r="A15" s="22" t="s">
        <v>365</v>
      </c>
      <c r="B15" s="22" t="s">
        <v>1399</v>
      </c>
      <c r="C15" s="22" t="s">
        <v>1410</v>
      </c>
      <c r="D15" s="22" t="s">
        <v>1411</v>
      </c>
    </row>
    <row r="16" spans="1:4" ht="15" customHeight="1" x14ac:dyDescent="0.35">
      <c r="A16" s="22" t="s">
        <v>405</v>
      </c>
      <c r="B16" s="22" t="s">
        <v>17</v>
      </c>
      <c r="C16" s="22" t="s">
        <v>1412</v>
      </c>
      <c r="D16" s="22" t="s">
        <v>1413</v>
      </c>
    </row>
    <row r="17" spans="1:4" ht="15" customHeight="1" x14ac:dyDescent="0.35">
      <c r="A17" s="22" t="s">
        <v>413</v>
      </c>
      <c r="B17" s="22" t="s">
        <v>17</v>
      </c>
      <c r="C17" s="22" t="s">
        <v>1414</v>
      </c>
      <c r="D17" s="22" t="s">
        <v>1415</v>
      </c>
    </row>
    <row r="18" spans="1:4" ht="15" customHeight="1" x14ac:dyDescent="0.35">
      <c r="A18" s="22" t="s">
        <v>483</v>
      </c>
      <c r="B18" s="22" t="s">
        <v>17</v>
      </c>
      <c r="C18" s="22" t="s">
        <v>1416</v>
      </c>
      <c r="D18" s="22" t="s">
        <v>1417</v>
      </c>
    </row>
    <row r="19" spans="1:4" ht="15" customHeight="1" x14ac:dyDescent="0.35">
      <c r="A19" s="22" t="s">
        <v>533</v>
      </c>
      <c r="B19" s="22" t="s">
        <v>1418</v>
      </c>
      <c r="C19" s="22" t="s">
        <v>1419</v>
      </c>
      <c r="D19" s="22" t="s">
        <v>1420</v>
      </c>
    </row>
    <row r="20" spans="1:4" ht="15" customHeight="1" x14ac:dyDescent="0.35">
      <c r="A20" s="22" t="s">
        <v>451</v>
      </c>
      <c r="B20" s="22" t="s">
        <v>1418</v>
      </c>
      <c r="C20" s="22" t="s">
        <v>1421</v>
      </c>
      <c r="D20" s="22" t="s">
        <v>1422</v>
      </c>
    </row>
    <row r="21" spans="1:4" ht="15" customHeight="1" x14ac:dyDescent="0.35">
      <c r="A21" s="22" t="s">
        <v>421</v>
      </c>
      <c r="B21" s="22" t="s">
        <v>1418</v>
      </c>
      <c r="C21" s="22" t="s">
        <v>1423</v>
      </c>
      <c r="D21" s="22" t="s">
        <v>1424</v>
      </c>
    </row>
    <row r="22" spans="1:4" ht="15" customHeight="1" x14ac:dyDescent="0.35">
      <c r="A22" s="22" t="s">
        <v>600</v>
      </c>
      <c r="B22" s="22" t="s">
        <v>17</v>
      </c>
      <c r="C22" s="22" t="s">
        <v>1425</v>
      </c>
      <c r="D22" s="22" t="s">
        <v>1426</v>
      </c>
    </row>
    <row r="23" spans="1:4" ht="15" customHeight="1" x14ac:dyDescent="0.35">
      <c r="A23" s="22" t="s">
        <v>429</v>
      </c>
      <c r="B23" s="22" t="s">
        <v>17</v>
      </c>
      <c r="C23" s="22" t="s">
        <v>19</v>
      </c>
      <c r="D23" s="22" t="s">
        <v>1427</v>
      </c>
    </row>
    <row r="24" spans="1:4" ht="15" customHeight="1" x14ac:dyDescent="0.35">
      <c r="A24" s="22" t="s">
        <v>585</v>
      </c>
      <c r="B24" s="22" t="s">
        <v>1428</v>
      </c>
      <c r="C24" s="22" t="s">
        <v>1429</v>
      </c>
      <c r="D24" s="22" t="s">
        <v>1430</v>
      </c>
    </row>
    <row r="25" spans="1:4" ht="15" customHeight="1" x14ac:dyDescent="0.35">
      <c r="A25" s="22" t="s">
        <v>373</v>
      </c>
      <c r="B25" s="22" t="s">
        <v>1428</v>
      </c>
      <c r="C25" s="22" t="s">
        <v>1431</v>
      </c>
      <c r="D25" s="22" t="s">
        <v>1432</v>
      </c>
    </row>
    <row r="26" spans="1:4" ht="15" customHeight="1" x14ac:dyDescent="0.35">
      <c r="A26" s="22" t="s">
        <v>636</v>
      </c>
      <c r="B26" s="22" t="s">
        <v>1428</v>
      </c>
      <c r="C26" s="22" t="s">
        <v>1433</v>
      </c>
      <c r="D26" s="22" t="s">
        <v>1434</v>
      </c>
    </row>
    <row r="27" spans="1:4" ht="15" customHeight="1" x14ac:dyDescent="0.35">
      <c r="A27" s="22" t="s">
        <v>578</v>
      </c>
      <c r="B27" s="22" t="s">
        <v>1428</v>
      </c>
      <c r="C27" s="22" t="s">
        <v>1435</v>
      </c>
      <c r="D27" s="22" t="s">
        <v>1436</v>
      </c>
    </row>
    <row r="28" spans="1:4" ht="15" customHeight="1" x14ac:dyDescent="0.35">
      <c r="A28" s="22" t="s">
        <v>381</v>
      </c>
      <c r="B28" s="22" t="s">
        <v>1428</v>
      </c>
      <c r="C28" s="22" t="s">
        <v>1437</v>
      </c>
      <c r="D28" s="22" t="s">
        <v>1438</v>
      </c>
    </row>
    <row r="29" spans="1:4" ht="15" customHeight="1" x14ac:dyDescent="0.35">
      <c r="A29" s="22" t="s">
        <v>983</v>
      </c>
      <c r="B29" s="22" t="s">
        <v>1428</v>
      </c>
      <c r="C29" s="22" t="s">
        <v>1439</v>
      </c>
      <c r="D29" s="22" t="s">
        <v>1440</v>
      </c>
    </row>
    <row r="30" spans="1:4" ht="15" customHeight="1" x14ac:dyDescent="0.35">
      <c r="A30" s="22" t="s">
        <v>389</v>
      </c>
      <c r="B30" s="22" t="s">
        <v>1428</v>
      </c>
      <c r="C30" s="22" t="s">
        <v>1441</v>
      </c>
      <c r="D30" s="22" t="s">
        <v>1442</v>
      </c>
    </row>
    <row r="31" spans="1:4" ht="15" customHeight="1" x14ac:dyDescent="0.35">
      <c r="A31" s="22" t="s">
        <v>825</v>
      </c>
      <c r="B31" s="22" t="s">
        <v>1443</v>
      </c>
      <c r="C31" s="22" t="s">
        <v>1444</v>
      </c>
      <c r="D31" s="22" t="s">
        <v>1445</v>
      </c>
    </row>
    <row r="32" spans="1:4" ht="15" customHeight="1" x14ac:dyDescent="0.35">
      <c r="A32" s="22" t="s">
        <v>357</v>
      </c>
      <c r="B32" s="22" t="s">
        <v>1443</v>
      </c>
      <c r="C32" s="22" t="s">
        <v>1446</v>
      </c>
      <c r="D32" s="22" t="s">
        <v>1447</v>
      </c>
    </row>
    <row r="33" spans="1:4" ht="15" customHeight="1" x14ac:dyDescent="0.35">
      <c r="A33" s="22" t="s">
        <v>678</v>
      </c>
      <c r="B33" s="22" t="s">
        <v>1443</v>
      </c>
      <c r="C33" s="22" t="s">
        <v>1448</v>
      </c>
      <c r="D33" s="22" t="s">
        <v>1449</v>
      </c>
    </row>
    <row r="70" spans="1:1" x14ac:dyDescent="0.35">
      <c r="A70" t="str" cm="1">
        <f t="array" ref="A70">_xlfn._xlws.FILTER(Dimensions[Dimension name], Dimensions[Dimension category] = Datapack!B5, "No matches")</f>
        <v>All appointments</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item1.xml><?xml version="1.0" encoding="utf-8"?>
<ct:contentTypeSchema xmlns:ct="http://schemas.microsoft.com/office/2006/metadata/contentType" xmlns:ma="http://schemas.microsoft.com/office/2006/metadata/properties/metaAttributes" ct:_="" ma:_="" ma:contentTypeName="ASIC Document" ma:contentTypeID="0x010100B5F685A1365F544391EF8C813B164F3A004DD9C65005917948B002298C7BEB3340" ma:contentTypeVersion="31" ma:contentTypeDescription="" ma:contentTypeScope="" ma:versionID="1dd1106800594a0650aad0751d3fc6fd">
  <xsd:schema xmlns:xsd="http://www.w3.org/2001/XMLSchema" xmlns:xs="http://www.w3.org/2001/XMLSchema" xmlns:p="http://schemas.microsoft.com/office/2006/metadata/properties" xmlns:ns2="db2b92ca-6ed0-4085-802d-4c686a2e8c3f" xmlns:ns3="fb765045-6274-4cb7-9f0f-243fe7e08a9e" xmlns:ns4="13b4995e-c937-4112-8622-e4752849dd7e" targetNamespace="http://schemas.microsoft.com/office/2006/metadata/properties" ma:root="true" ma:fieldsID="90de161f6863b6bbcd3ecedd0210a1df" ns2:_="" ns3:_="" ns4:_="">
    <xsd:import namespace="db2b92ca-6ed0-4085-802d-4c686a2e8c3f"/>
    <xsd:import namespace="fb765045-6274-4cb7-9f0f-243fe7e08a9e"/>
    <xsd:import namespace="13b4995e-c937-4112-8622-e4752849dd7e"/>
    <xsd:element name="properties">
      <xsd:complexType>
        <xsd:sequence>
          <xsd:element name="documentManagement">
            <xsd:complexType>
              <xsd:all>
                <xsd:element ref="ns2:NAPReason" minOccurs="0"/>
                <xsd:element ref="ns2:p1abb5e704a84578aa4b8ef0390c3b25" minOccurs="0"/>
                <xsd:element ref="ns2:TaxCatchAll" minOccurs="0"/>
                <xsd:element ref="ns2:TaxCatchAllLabel" minOccurs="0"/>
                <xsd:element ref="ns2:DocumentNotes" minOccurs="0"/>
                <xsd:element ref="ns3:lcf76f155ced4ddcb4097134ff3c332f" minOccurs="0"/>
                <xsd:element ref="ns4:_dlc_DocId" minOccurs="0"/>
                <xsd:element ref="ns4:_dlc_DocIdUrl" minOccurs="0"/>
                <xsd:element ref="ns4:_dlc_DocIdPersistId"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b2b92ca-6ed0-4085-802d-4c686a2e8c3f" elementFormDefault="qualified">
    <xsd:import namespace="http://schemas.microsoft.com/office/2006/documentManagement/types"/>
    <xsd:import namespace="http://schemas.microsoft.com/office/infopath/2007/PartnerControls"/>
    <xsd:element name="NAPReason" ma:index="8" nillable="true" ma:displayName="NAP Reason" ma:internalName="NAPReason">
      <xsd:simpleType>
        <xsd:restriction base="dms:Choice">
          <xsd:enumeration value="Created in error"/>
          <xsd:enumeration value="Low risk email, calendar entry or alert"/>
          <xsd:enumeration value="Copy kept for reference only"/>
          <xsd:enumeration value="Duplicate"/>
          <xsd:enumeration value="Rough working paper or calculations"/>
          <xsd:enumeration value="Draft not intended for further use"/>
          <xsd:enumeration value="Externally published material"/>
          <xsd:enumeration value="Unofficial information"/>
        </xsd:restriction>
      </xsd:simpleType>
    </xsd:element>
    <xsd:element name="p1abb5e704a84578aa4b8ef0390c3b25" ma:index="9" ma:taxonomy="true" ma:internalName="p1abb5e704a84578aa4b8ef0390c3b25" ma:taxonomyFieldName="SecurityClassification" ma:displayName="Security Classification" ma:readOnly="false" ma:fieldId="{91abb5e7-04a8-4578-aa4b-8ef0390c3b25}" ma:sspId="af302855-5de3-48f9-83c2-fc1acc0f760b" ma:termSetId="1d2f2699-c9ac-44b7-aa84-d64945e6f0bf" ma:anchorId="00000000-0000-0000-0000-000000000000" ma:open="false" ma:isKeyword="false">
      <xsd:complexType>
        <xsd:sequence>
          <xsd:element ref="pc:Terms" minOccurs="0" maxOccurs="1"/>
        </xsd:sequence>
      </xsd:complexType>
    </xsd:element>
    <xsd:element name="TaxCatchAll" ma:index="10" nillable="true" ma:displayName="Taxonomy Catch All Column" ma:hidden="true" ma:list="{e4c4721b-cfeb-40f6-98e1-cf1d1d97bfd5}" ma:internalName="TaxCatchAll" ma:showField="CatchAllData" ma:web="13b4995e-c937-4112-8622-e4752849dd7e">
      <xsd:complexType>
        <xsd:complexContent>
          <xsd:extension base="dms:MultiChoiceLookup">
            <xsd:sequence>
              <xsd:element name="Value" type="dms:Lookup" maxOccurs="unbounded" minOccurs="0" nillable="true"/>
            </xsd:sequence>
          </xsd:extension>
        </xsd:complexContent>
      </xsd:complexType>
    </xsd:element>
    <xsd:element name="TaxCatchAllLabel" ma:index="11" nillable="true" ma:displayName="Taxonomy Catch All Column1" ma:hidden="true" ma:list="{e4c4721b-cfeb-40f6-98e1-cf1d1d97bfd5}" ma:internalName="TaxCatchAllLabel" ma:readOnly="true" ma:showField="CatchAllDataLabel" ma:web="13b4995e-c937-4112-8622-e4752849dd7e">
      <xsd:complexType>
        <xsd:complexContent>
          <xsd:extension base="dms:MultiChoiceLookup">
            <xsd:sequence>
              <xsd:element name="Value" type="dms:Lookup" maxOccurs="unbounded" minOccurs="0" nillable="true"/>
            </xsd:sequence>
          </xsd:extension>
        </xsd:complexContent>
      </xsd:complexType>
    </xsd:element>
    <xsd:element name="DocumentNotes" ma:index="13" nillable="true" ma:displayName="Document Notes" ma:internalName="DocumentNotes">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fb765045-6274-4cb7-9f0f-243fe7e08a9e" elementFormDefault="qualified">
    <xsd:import namespace="http://schemas.microsoft.com/office/2006/documentManagement/types"/>
    <xsd:import namespace="http://schemas.microsoft.com/office/infopath/2007/PartnerControls"/>
    <xsd:element name="lcf76f155ced4ddcb4097134ff3c332f" ma:index="14" nillable="true" ma:displayName="Image Tags_0" ma:hidden="true" ma:internalName="lcf76f155ced4ddcb4097134ff3c332f">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13b4995e-c937-4112-8622-e4752849dd7e" elementFormDefault="qualified">
    <xsd:import namespace="http://schemas.microsoft.com/office/2006/documentManagement/types"/>
    <xsd:import namespace="http://schemas.microsoft.com/office/infopath/2007/PartnerControls"/>
    <xsd:element name="_dlc_DocId" ma:index="15" nillable="true" ma:displayName="Document ID Value" ma:description="The value of the document ID assigned to this item." ma:indexed="true" ma:internalName="_dlc_DocId" ma:readOnly="true">
      <xsd:simpleType>
        <xsd:restriction base="dms:Text"/>
      </xsd:simpleType>
    </xsd:element>
    <xsd:element name="_dlc_DocIdUrl" ma:index="16"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7" nillable="true" ma:displayName="Persist ID" ma:description="Keep ID on add." ma:hidden="true" ma:internalName="_dlc_DocIdPersistId" ma:readOnly="true">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file>

<file path=customXml/item3.xml><?xml version="1.0" encoding="utf-8"?>
<?mso-contentType ?>
<SharedContentType xmlns="Microsoft.SharePoint.Taxonomy.ContentTypeSync" SourceId="af302855-5de3-48f9-83c2-fc1acc0f760b" ContentTypeId="0x010100B5F685A1365F544391EF8C813B164F3A" PreviousValue="false"/>
</file>

<file path=customXml/item4.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5.xml>��< ? x m l   v e r s i o n = " 1 . 0 "   e n c o d i n g = " u t f - 1 6 " ? > < D a t a M a s h u p   s q m i d = " 7 2 a 8 0 8 2 9 - b b c 8 - 4 c 1 c - b 8 e c - 8 6 3 1 f 4 5 c e c e e "   x m l n s = " h t t p : / / s c h e m a s . m i c r o s o f t . c o m / D a t a M a s h u p " > A A A A A N U Q A A B Q S w M E F A A C A A g A 5 l 3 i X J f 6 0 1 W n A A A A 9 w A A A B I A H A B D b 2 5 m a W c v U G F j a 2 F n Z S 5 4 b W w g o h g A K K A U A A A A A A A A A A A A A A A A A A A A A A A A A A A A e 7 9 7 v 4 1 9 R W 6 O Q l l q U X F m f p 6 t k q G e g Z J C c U l i X k p i T n 5 e q q 1 S X r 6 S v R 0 v l 0 1 A Y n J 2 Y n q q A l B 1 X r F V R X G K r V J G S U m B l b 5 + e X m 5 X r m x X n 5 R u r 6 R g Y G h f o S v T 3 B y R m p u o h J c c S Z h x b q Z e S B r k 1 O V 7 G z C I K 6 x M 9 I z N D X R M z e 3 0 D O w 0 Y c J 2 v h m 5 i E U G A E d D J J F E r R x L s 0 p K S 1 K t U v N 0 3 U M t d G H c W 3 0 o X 6 w A w B Q S w M E F A A C A A g A 5 l 3 i X F N y O C y b A A A A 4 Q A A A B M A H A B b Q 2 9 u d G V u d F 9 U e X B l c 1 0 u e G 1 s I K I Y A C i g F A A A A A A A A A A A A A A A A A A A A A A A A A A A A G 2 O P Q 7 C M A x G r x J 5 b 1 0 Y E E J N G Y A b c I E o u D + i c a L G R e V s D B y J K 5 C 2 a 0 d / f s + f f 5 9 v e Z 5 c r 1 4 0 x M 6 z h l 1 e g C K 2 / t F x o 2 G U O j v C u S r v 7 0 B R J Z S j h l Y k n B C j b c m Z m P t A n D a 1 H 5 y R N A 4 N B m O f p i H c F 8 U B r W c h l k z m G 1 C V V 6 r N 2 I u 6 T S l e a 5 M O 6 r J y c 5 U G o U l w i X H T c F t 8 6 E 3 H i 4 H L w 9 U f U E s D B B Q A A g A I A O Z d 4 l z 3 V 7 L O 1 Q 0 A A P V 7 A A A T A B w A R m 9 y b X V s Y X M v U 2 V j d G l v b j E u b S C i G A A o o B Q A A A A A A A A A A A A A A A A A A A A A A A A A A A C t n W 1 v 2 7 o V x 9 8 H 6 H c Q X G B I A S O N n e T e d X c Z 4 C b t W u C u z Z L c A B d F I T A S 4 3 D R g 0 d S b r 2 i 3 3 2 k n i x Z I n k O n b 5 J Y f N / e H R E S a T 4 + y e C R p L l W X B T / Z z 9 d n A g H g m n c f B y M p u F U Z 7 e s 4 z G 4 Z L n x Y r G k + A 8 S K h 8 c f D i I F D / L h l X H 9 x o w V X O M n l 0 k W e S Z l I c T h 6 l X I m / v X 5 N B I s S l j 0 d l W F X Z S s V 9 b W k J B W v j 4 9 n x 2 / e v J 5 M g y + L F b u j X O h k z o P Z 2 d d X 0 6 q P a y X i U q g P V W 8 / v n w i K T 2 f 1 B 9 O v v 7 8 U n f 5 t W 7 + c j I / n p 8 F d 4 v g 8 v P F I u B 0 z e g 3 n X Y t a S K M t R q L N j s N Y y L J f Z 4 / H U V i r S O N d 9 E E 3 h W M B f 2 Y 6 l x U k S 9 u 7 n T E C 7 E + u s y j I l W t D o d 9 T r 9 c 0 o S l T F J + P p m q Y r 3 L o j x m 2 f J 8 N j + b T 4 N / F 7 m k N 3 K T 0 P P t f 4 8 + 5 R l t q / h y c s X z N N d 9 f q A k V o X W / d 6 S e 9 W w / q b + / H A n P X V q 6 g a L J L m J S E K 4 O J e 8 q G I 3 0 S 8 e S b Z U i t v N i m 4 j 3 3 K S i Y e c p x d 5 U q S Z / l L H H 6 Q y / f F j E j N 1 9 P r 0 h 5 m q o + p W q t a B p N / l z 2 n Q / X p N k m L 4 v R p T K 5 J t 1 I g t M q m + / Z j J X 0 6 P d I / l 1 2 v S D G F T i 0 c i Q n F 6 8 o a E K a V S F d f U c B X J c N B Y N b u i P F L n j y x p P 2 i c R y R c 8 X y V C 3 P v T d B e Y 1 d Q Q C x D C N 2 k D E E f H t S V X x B p 7 K 1 t m m f L 3 H y k T a f f W B Y X q z C 8 p + q 8 U 0 f j S F 0 Y P E 8 S y m F R c 9 6 R 2 L t I K d F D J Y w L T v S d L V Q j l 2 Y x 4 e r S 2 o h m + G R F e k 9 5 L Y g Z U q K z M 7 Y P U 5 V c K N V 1 E c 7 + e t y E M K Z a l h i b L E 6 k 0 x W S J U n I 6 Z I J d T d R 4 3 G 2 4 S F 5 U P / v D g X X 0 B l E m W + 4 e I Y w J + g w 7 8 9 O j i / M l 8 G D + j r M V a g s o i J k s Z K z B 2 Y c 6 2 S 9 r C T N 3 Y Q I Q a U I H 9 n y U U k u C s 5 V p E 3 3 1 M U 4 g S h S n K B N S e a S J K 0 s Y e S e J U w y C s n O Q 9 s m u o 9 2 T E X T V Z J v q E 0 / O A 1 I / e C s I P X t y K n u U Z Y Y h n F k L U C R C R o V e r j 7 F Q C g t x Y A o H c W o I 3 h U w A h i S x k z j e e B Q D o r Q U A 6 J 0 F a G P 4 F G C 1 E s T z 2 O 1 S 6 2 H b p c 4 j 1 n L X w X K a l D f s F e H S / 6 r f K 0 p b g r 2 i 9 K o B i O R f G M z d Y K 8 o g M J g 7 w y I S J 7 V A V 4 p v g E A N U F c N f Y g r i k H F W q e z d Z 6 j h I r 8 X 8 L F l f T O n f 2 e O l 4 r + V 0 E t m d X d P 2 U 0 9 z Z N 6 r S z l x b d Q j c 1 x v b W d k p E V G 6 w n y A / u u Y q 6 J a y x A J b Z e 6 j k r r h + j y N Z T c 8 J z j u 7 P I a 1 6 P T 7 9 N S S p n m O H T C 0 5 q I 5 X Z L G l M 4 y i u g l g F N u s 1 D r 5 P 2 q R o A v X D E d 1 e N Q 1 h L 2 k k b q Z M V W o U P J C j X 9 1 4 R s u a P n I e H M P K B e r 7 L 4 o S 2 6 W 3 B f 6 5 r G m X F 9 X X K W V q 2 W Q p Q d O Y l o v k 6 r 3 B c a m u o j 6 m H m e h l q m X 2 u o Q 3 9 g 0 t Y B / R 4 l R U x 3 7 2 h R Q l h K M q t U n 0 6 y U l 2 s l a w 3 4 t R C W U T 5 i p p P q o + u X g j 7 S M 2 p l k X 1 S t a l t K b r E p e X C s t I w s T w S M 2 X C k p R X i E o h R r g 6 S z E 9 6 R 1 c 0 / d m Y f O U j 3 7 b R e p s V T Q q H H W 0 K q 0 V t G q t N b R q N S V b D c G 9 P s v P W 7 H g x i r u o 8 + L V + j + u u 3 1 d 4 3 y v x Z o p z t H U W f k T U 5 + + X 4 x H B r K V / i G E + G p z Q t k / W S b k / B H g H m + w Y 4 2 y d A p + Y 9 x Y q w G F Z v j K x T a 4 x s U G e s e L 6 P + M x X 3 K l t z M R 9 w Q X V W 2 M C U V y U r l N d l K 6 T Z / W a V E 3 e K F t J 4 c o O 0 L q T E 6 D 1 I J M V 2 Z S H A M v E 2 n q Q i b V 1 J 5 M l z 4 W e R O r b m N 4 P r F d y r p Q w s k 5 u G F k n y Y i I x 5 D I 8 J 5 k T 6 7 M n G 0 7 6 T j b d n J Y c Z Z z p q b Y 3 9 R k W o S i W K m p f b v i M G z z g f X N h q k 1 X d 8 Q 1 R 5 Y G U K / A 7 G G s b 0 m 2 0 0 j o W R N v W q w o 8 Q d P V h s O u 5 + A M w R c y p 1 H 4 / 6 0 v I 6 8 P E A u O P H x j C V Y T Q O o B r b F 4 e u C n Q u S 4 t o 7 K U S u i t 7 f u b i 2 F M E n R i U b u d k D L W A E + B R E 7 8 j 8 z 8 u j 6 O K 6 Q P l y M M a a k D H h Z H t H N h A C j i y e n s W l S J Y 0 8 l v T B M u Z T h L E b e 4 Z r 8 k 1 P v w M q G W G c r S O n F s J 0 P V a 2 D T u / W l f T o I i 6 I P R C / I v J d X 3 u K 0 f i W 8 5 x J r r x D z / U O c 7 R e i V 3 / s U s t L 2 K u 7 3 3 L L W z 7 f T 3 7 m L + / V G b 3 s 8 l P 2 K o 1 e e r V K 4 O I L 0 7 6 X G X A B t t P e u Q T D t B / J x 7 k M a 9 t j F 2 J e w l 6 G 2 M V Y K / R e C g E j 2 B + Q e w d x Z 9 L u N + k B b n z q t j H 2 W l Q N M 4 E v q 5 x a b C X B c l v v + 1 Q P v j Q b 9 o 5 e n E F D Y K u I j Q L I Z Z + a o t d 5 b R j c S g 8 i G 1 v r e X T n y t K + 3 v N T u l I F n t 8 R p c f J x a 0 b W 6 l X f X 1 r 5 F u h 5 6 i P V 3 V Q K 1 C L C l g f j N D R o 0 e F U A v Z n V k N 9 k j B q l 5 f L Z m h b m P q k e o + x u 0 9 t L Y k a D 6 y k V n W n 6 B r U 6 M n k B j 2 C Q U 6 y s 4 j F a 0 f f 4 p A w + x f D s t Y h Y Y w j Q O o f r + X E / a l j z v O z 6 2 9 a x H H 2 r B V C J m n W w O W + r S y X h 3 u W L S m w Y 7 h q n 6 j 8 0 Q 1 0 U x J 9 B h 8 6 T f 4 G v y l + 1 H Z v G M v u 6 Y 5 j 7 W J I 6 g 6 7 P j L 6 q / q z w 9 3 c p 3 u W r 9 6 m Q x t Y S N O s I H 5 a 8 z u Z T F 4 G S 1 d F v + W 0 b E 1 t G f t G r J M 7 q s x q 5 X Z V z V u o g I 6 p t z 2 K I g f y s c A B X E 7 w e x N H n 4 m H / O S j 1 O p Z 0 t y G Z F c r i O X y c j l K U J Y i B C O I Y R B C O k H Q t p / k G 4 f n L k H 6 e R B G n e Q P h 2 c L Q f p w U F a b p A O G 5 y h B u 6 e g Z t l 4 N 4 Y s B X G y / f i Z X P x c r X 4 m F i 8 H C t e B h U v P 4 q 3 / Q T r N c F a S 7 B O E q R x B O 4 S g Z t C A B 4 Q g O U D 5 f B A W T r c H g 6 3 Z Q P i 0 I A Y M u D + C 7 j d w u m u c J o p n N 4 J u F U C 7 o w Y N 0 K 4 X A 8 2 i 4 P J z w A w L 0 C d C k B b A t C F A D c d g D 0 G Y E s B x k H g N A w 4 / Q F O O w C Q / g f C / k C 2 H 4 D y A 8 h 9 A K g P 5 v L B G D 6 Y u k d C 9 k i m H o n Q e x H z X o C 8 F w 8 P x 9 / h t D s c b s e y 7 F h 0 H U u q w 8 B 0 G I c O w 8 4 x l D k G K s c w 5 E B k H E i I A 4 F w K / 9 t x b 2 t d L c V 5 r a y 2 1 Z U G 0 Z m w 0 B s G H d t w a w t V L U F o s Y z 0 3 h K G g 9 F o x l o D P C M Q Z w x R D M C Y P a g l T 3 4 Z A 8 c G U 8 f A 1 F j I F w M p I m B / D A Q F w b S w T A Y G E T + g l h f E N o L I X l h 2 C 4 M 1 I V x u S A M F 8 D c A h B b M F G L w m f x t K w H G o v h Y D H Y K 4 Z y x U O t e I Y V j 6 x C C V U o k A r l T 3 G 4 K Y 4 u x c G k Y H Y U j I q C y V A H C O r g P h 2 Y p 4 P q d E C c D m Y T i m h C i U w o g O n D W / o Q l j 5 A p Q c / 6 Y F L 4 t h I H A 2 J g x 9 R r C M K b f T i G L 3 I R S 9 Q 0 Y d L 9 M E Q w c w h m D I E Y 4 V g k B D M D Y I x Q T Q V C I U A g c Q f k P E D I n 1 I g g 8 G 7 E H p P C i P B 8 X v s L Q d E K 4 D k X Q g c A 7 F y T m x O D Q D 5 w G 8 o e g 2 H 5 Q N y a 1 h I T U U k e a D n 3 m w Z h 2 y 7 D 1 L J O X B Z Y N d d c i u G 5 r Q S F 7 n 3 z T V N S T A a p D s c E C S n Q e T R Z J M g p w P K T P 1 3 d 3 i R h I u 3 7 O M Z B E j y Z + U c G P j y 8 8 X m O Y X 1 X 7 + x y w u h O S b S 1 V e 3 c D V / u r q 8 1 v V i z o F j o a L J X 1 b R E 9 6 q m V q + V H 8 U 7 N p i 1 X 5 2 / D 1 a T A 2 L R v e s P / R T 0 V a d a D G h L H 1 B y K C m 9 O T N 4 v g X z X C Z m u p C x d c N e C a p a V u a D l X n w s Z 5 a m 5 M F r u a n O 3 6 F T j s i a + L j X n Z V J o w m p R T m m r c l s b / r 7 d Z A a 0 r s L e 5 h 3 V t U 7 I I b 1 b 6 M t r 0 J X 5 E C r B H 8 0 9 8 a K + P 5 T c G K i v g f R O 3 8 O d U n 2 M 7 4 R k q d 4 x v a z v L / o s f W D L R z / 1 7 1 u + A B C k S f d W 7 y B b T s X x 6 a 9 v C 8 E y K o S + 9 g p x U 6 Q p 4 R u Y 5 F Z v K y / 0 r r J 1 A P c 0 1 + U W 9 W W z Q 2 0 X v S / 3 p 9 / z P L 2 t d q e v q s 1 p u 0 o n 8 6 7 e t r 6 u d q 2 v 9 K b 1 R b N n b Z f f 6 o 3 2 S t D Z Z r / N L 6 l K R S V 0 F b n G j k 7 A e + B p c S t s z r 6 6 O l y j z t h p d 8 i + 6 u L E q 4 R E 6 l l S f t 9 l i c v P y 0 8 P x 5 5 N 0 4 n + 2 x T q x 5 8 a a K q b 8 0 Z 3 S 7 / L 6 f C P S f w 0 d T w z 9 r y T 4 H T y Q B K h f 3 7 K 9 + 9 2 D u x 2 h u 1 3 h 6 8 2 J n A C T G C O r b c 5 g e p U q s B 6 O m G c Y v S T N E w w t h 1 8 D f 7 + j 7 F n O M n i 3 W H q E v 2 R P W X 5 t w y k h V x i z x K v c / V g 4 w 3 n T J / y o L p T A i N Y 7 g O Y Z G w 3 Y O 8 4 v e e F d 5 T + I w Q d x n m r R 0 c 0 P X L Q g c C P E V z k / p z M T 2 u a e G G j D W Z i m A C m y R w + x n P d A 9 x T P l w 0 w C z w G Q K O T g y b u J 3 n f d e c N H P + A a n + s 0 L / 9 a g t C l m y Q k Y c s Q I l J / b f K + 0 d Y k t R e o e o w G B 3 i P y h h 3 q a / s R O Q + 9 W Z 6 X H A b d v F t T q f + R t X 5 j l M s x Y Y g g + t l s P / / U + r m 3 Q x P K L h Z 7 N O L e d + q R 6 c 2 / M u K a / 2 P r W + o N 0 O v 5 3 r G A O L A 9 X k Q v n d N G c L p g T x n L C U E 4 Y y Q n l K 6 F 4 J Z S u 9 K E M w Z A h m D F E g n 0 g r g + E 9 Y G o P g T U h 2 D 6 E E g f j O i D A X 0 w n s 9 G 7 N m Y P B t 1 Z 0 b g z J g b m n K D 4 U o Q 1 g d C 8 Y A A H R B 5 g 4 F c 0 I w L H n F B E C 4 I w A X B t 6 D x F j T d g o Z b g G w L E G 0 B k i 0 o s A X F t a C w F i j V A o V a o E y L H W m x E y 1 2 o M X O s 9 h x F j v N g s I e f N g E 2 M 4 z c B c W t 6 F X d l 2 e I L P Z p q y d q 4 1 O z t V m v K 8 1 q V Y D n Q H n b D T e 2 0 6 j t r v + c D T 1 Z 2 3 V d u h s 1 c u o 9 g I 2 N + H B 9 9 2 z M d 5 i 4 C H c P c P 2 P d V n W y h h F k X Q J Z D H c u f F w c 9 X L w 5 Y Z l r f / P Z / U E s B A i 0 A F A A C A A g A 5 l 3 i X J f 6 0 1 W n A A A A 9 w A A A B I A A A A A A A A A A A A A A A A A A A A A A E N v b m Z p Z y 9 Q Y W N r Y W d l L n h t b F B L A Q I t A B Q A A g A I A O Z d 4 l x T c j g s m w A A A O E A A A A T A A A A A A A A A A A A A A A A A P M A A A B b Q 2 9 u d G V u d F 9 U e X B l c 1 0 u e G 1 s U E s B A i 0 A F A A C A A g A 5 l 3 i X P d X s s 7 V D Q A A 9 X s A A B M A A A A A A A A A A A A A A A A A 2 w E A A E Z v c m 1 1 b G F z L 1 N l Y 3 R p b 2 4 x L m 1 Q S w U G A A A A A A M A A w D C A A A A / Q 8 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3 8 Y A A A A A A A C 9 x g A A 7 7 u / P D 9 4 b W w g d m V y c 2 l v b j 0 i M S 4 w I i B l b m N v Z G l u Z z 0 i d X R m L T g i P z 4 8 T G 9 j Y W x Q Y W N r Y W d l T W V 0 Y W R h d G F G a W x l I H h t b G 5 z O n h z Z D 0 i a H R 0 c D o v L 3 d 3 d y 5 3 M y 5 v c m c v M j A w M S 9 Y T U x T Y 2 h l b W E i I H h t b G 5 z O n h z a T 0 i a H R 0 c D o v L 3 d 3 d y 5 3 M y 5 v c m c v M j A w M S 9 Y T U x T Y 2 h l b W E t a W 5 z d G F u Y 2 U i P j x J d G V t c z 4 8 S X R l b T 4 8 S X R l b U x v Y 2 F 0 a W 9 u P j x J d G V t V H l w Z T 5 G b 3 J t d W x h P C 9 J d G V t V H l w Z T 4 8 S X R l b V B h d G g + U 2 V j d G l v b j E v M T F f Y 2 9 t Y m l u Z W R f Z 3 J v d X B l Z D w v S X R l b V B h d G g + P C 9 J d G V t T G 9 j Y X R p b 2 4 + P F N 0 Y W J s Z U V u d H J p Z X M + P E V u d H J 5 I F R 5 c G U 9 I k Z p b G x U Y X J n Z X Q i I F Z h b H V l P S J z U 2 9 1 c m N l R G F 0 Y S I g L z 4 8 R W 5 0 c n k g V H l w Z T 0 i Q n V m Z m V y T m V 4 d F J l Z n J l c 2 g i I F Z h b H V l P S J s M S I g L z 4 8 R W 5 0 c n k g V H l w Z T 0 i R m l s b E V y c m 9 y Q 2 9 k Z S I g V m F s d W U 9 I n N V b m t u b 3 d u I i A v P j x F b n R y e S B U e X B l P S J G a W x s R W 5 h Y m x l Z C I g V m F s d W U 9 I m w x I i A v P j x F b n R y e S B U e X B l P S J G a W x s Q 2 9 1 b n Q i I F Z h b H V l P S J s M T g 2 I i A v P j x F b n R y e S B U e X B l P S J G a W x s Z W R D b 2 1 w b G V 0 Z V J l c 3 V s d F R v V 2 9 y a 3 N o Z W V 0 I i B W Y W x 1 Z T 0 i b D E i I C 8 + P E V u d H J 5 I F R 5 c G U 9 I k Z p b G x U b 0 R h d G F N b 2 R l b E V u Y W J s Z W Q i I F Z h b H V l P S J s M C I g L z 4 8 R W 5 0 c n k g V H l w Z T 0 i R m l s b F R h c m d l d E 5 h b W V D d X N 0 b 2 1 p e m V k I i B W Y W x 1 Z T 0 i b D E i I C 8 + P E V u d H J 5 I F R 5 c G U 9 I k Z p b G x F c n J v c k N v d W 5 0 I i B W Y W x 1 Z T 0 i b D A i I C 8 + P E V u d H J 5 I F R 5 c G U 9 I k l z U H J p d m F 0 Z S I g V m F s d W U 9 I m w w I i A v P j x F b n R y e S B U e X B l P S J R d W V y e U l E I i B W Y W x 1 Z T 0 i c 2 E y Z j J h N z J i L W V j M j M t N D k 0 Y S 0 4 Z D h l L T I 1 N m I 4 Y m Y w Y 2 E y N i I g L z 4 8 R W 5 0 c n k g V H l w Z T 0 i R m l s b E 9 i a m V j d F R 5 c G U i I F Z h b H V l P S J z V G F i b G U i I C 8 + P E V u d H J 5 I F R 5 c G U 9 I l J l c 3 V s d F R 5 c G U i I F Z h b H V l P S J z V G F i b G U i I C 8 + P E V u d H J 5 I F R 5 c G U 9 I k 5 h d m l n Y X R p b 2 5 T d G V w T m F t Z S I g V m F s d W U 9 I n N O Y X Z p Z 2 F 0 a W 9 u I i A v P j x F b n R y e S B U e X B l P S J O Y W 1 l V X B k Y X R l Z E F m d G V y R m l s b C I g V m F s d W U 9 I m w w I i A v P j x F b n R y e S B U e X B l P S J B Z G R l Z F R v R G F 0 Y U 1 v Z G V s I i B W Y W x 1 Z T 0 i b D A i I C 8 + P E V u d H J 5 I F R 5 c G U 9 I k Z p b G x M Y X N 0 V X B k Y X R l Z C I g V m F s d W U 9 I m Q y M D I 2 L T A 3 L T A y V D A x O j Q 3 O j E y L j k 4 M j g 2 O D h a I i A v P j x F b n R y e S B U e X B l P S J G a W x s Q 2 9 s d W 1 u V H l w Z X M i I F Z h b H V l P S J z Q m d Z R 0 F 3 T U R C Q U 1 F Q X d R R U J B U U Z C U V F G Q l F R R U F 3 U V J F U k V S R V J F U k V S R U V F U k V S Q k J F U k V R U V J F U k V F R V J F U k J C R V J F U V F S R V J F R U V S R V J F U V V G R V J F U k V S R V J F U k V S R V J F R U J B U U V C Q V F S R V J F U k V S R V J F U k V S R V J F U k V S R V J F U k V S R V J F U k V S R V J F U V F E R V J F R U F 4 R V J C Q U 1 E R V J F U k J C R U V F U V F S R V F R U k V S R U R F U k V S Q k F N U k V R U V J F U k V F Q X d V R E V S R V J F U V F S R V J F R U F 4 R V J C Q k V S R V F R R U J B U U V C Z 1 l H Q k F R U k V S R U V C Z 1 k 9 I i A v P j x F b n R y e S B U e X B l P S J G a W x s Q 2 9 s d W 1 u T m F t Z X M i I F Z h b H V l P S J z W y Z x d W 9 0 O 2 R p b W V u c 2 l v b l 9 u Y W 1 l X 3 Z h b H V l X 2 t l e S Z x d W 9 0 O y w m c X V v d D t k a W 1 l b n N p b 2 5 f b m F t Z S Z x d W 9 0 O y w m c X V v d D t k a W 1 l b n N p b 2 5 f d m F s d W U m c X V v d D s s J n F 1 b 3 Q 7 Y 2 9 t c G F u e V 9 j b 3 V u d C Z x d W 9 0 O y w m c X V v d D t 2 Y V 9 n c m 9 1 c G V k X 2 N v d W 5 0 J n F 1 b 3 Q 7 L C Z x d W 9 0 O 2 h h c 1 9 z N D M 5 Y V 9 t Z W V 0 a W 5 n X 2 N v d W 5 0 J n F 1 b 3 Q 7 L C Z x d W 9 0 O 3 B j d F 9 o Y X N f c z Q z O W F f b W V l d G l u Z y Z x d W 9 0 O y w m c X V v d D t o Y X N f Z G 9 j Y V 9 w c m 9 w b 3 N l Z F 9 j b 3 V u d C Z x d W 9 0 O y w m c X V v d D t w Y 3 R f a G F z X 2 R v Y 2 F f c H J v c G 9 z Z W Q m c X V v d D s s J n F 1 b 3 Q 7 a G F z X 2 R v Y 2 F f Y 2 9 1 b n Q m c X V v d D s s J n F 1 b 3 Q 7 c G N 0 X 2 h h c 1 9 k b 2 N h J n F 1 b 3 Q 7 L C Z x d W 9 0 O 3 B j d F 9 k b 2 N h X 2 V m Z m V j d H V h d G V k J n F 1 b 3 Q 7 L C Z x d W 9 0 O 3 B j d F 9 k b 2 N h X 2 9 u Z 2 9 p b m c m c X V v d D s s J n F 1 b 3 Q 7 c G N 0 X 2 h h c 1 9 3 a W 5 k d X B f X 2 J l Z m 9 y Z S Z x d W 9 0 O y w m c X V v d D t t Z W F u X 3 Z h X 2 R 1 c m F 0 a W 9 u X 2 N h b G V u Z G F y X 2 R h e X M m c X V v d D s s J n F 1 b 3 Q 7 b W V k a W F u X 3 Z h X 2 R 1 c m F 0 a W 9 u X 2 N h b G V u Z G F y X 2 R h e X M m c X V v d D s s J n F 1 b 3 Q 7 c G N 0 X 3 Z h X 2 R 1 c m F 0 a W 9 u X 2 N h b G V u Z G F y X 2 R h e X N f b W 9 y Z V 9 0 a G F u X z E 4 M F 9 k Y X l z J n F 1 b 3 Q 7 L C Z x d W 9 0 O 2 1 l Y W 5 f Z G 9 j Y V 9 k d X J h d G l v b l 9 j Y W x l b m R h c l 9 k Y X l z J n F 1 b 3 Q 7 L C Z x d W 9 0 O 2 1 l Z G l h b l 9 k b 2 N h X 2 R 1 c m F 0 a W 9 u X 2 N h b G V u Z G F y X 2 R h e X M m c X V v d D s s J n F 1 b 3 Q 7 c G N 0 X 3 N 0 a W x s X 3 J l Z 2 l z d G V y Z W R f M X l y X 2 F m d G V y X 2 V m Z m V j d H V h d G V k X 2 R v Y 2 E m c X V v d D s s J n F 1 b 3 Q 7 c G N 0 X 3 N 0 a W x s X 3 J l Z 2 l z d G V y Z W R f M n l y c 1 9 h Z n R l c l 9 l Z m Z l Y 3 R 1 Y X R l Z F 9 k b 2 N h J n F 1 b 3 Q 7 L C Z x d W 9 0 O 0 Y 1 M z B D b 3 V u d C Z x d W 9 0 O y w m c X V v d D t w Y 3 R f Z j U z M F 9 v Z m Z l b m N l c 1 9 p Z G V u d G l m a W V k J n F 1 b 3 Q 7 L C Z x d W 9 0 O 2 F 2 Z 1 9 m N T M w X 2 N v b X B h b n l f Y X N z Z X R z X 2 h p Z 2 g m c X V v d D s s J n F 1 b 3 Q 7 b W V k X 2 Y 1 M z B f Y 2 9 t c G F u e V 9 h c 3 N l d H N f a G l n a C Z x d W 9 0 O y w m c X V v d D t z d W 1 f Z j U z M F 9 j b 2 1 w Y W 5 5 X 2 F z c 2 V 0 c 1 9 o a W d o J n F 1 b 3 Q 7 L C Z x d W 9 0 O 2 F 2 Z 1 9 m N T M w X 3 R v d G F s X 2 N v b X B h b n l f b G l h Y m l s a X R p Z X N f a G l n a C Z x d W 9 0 O y w m c X V v d D t t Z W R f Z j U z M F 9 0 b 3 R h b F 9 j b 2 1 w Y W 5 5 X 2 x p Y W J p b G l 0 a W V z X 2 h p Z 2 g m c X V v d D s s J n F 1 b 3 Q 7 c 3 V t X 2 Y 1 M z B f d G 9 0 Y W x f Y 2 9 t c G F u e V 9 s a W F i a W x p d G l l c 1 9 o a W d o J n F 1 b 3 Q 7 L C Z x d W 9 0 O 3 N 1 b V 9 m N T M w X 2 N v b X B h b n l f b G l h Y m l s a X R p Z X N f Z W 1 w b G 9 5 Z W V z X 2 h p Z 2 g m c X V v d D s s J n F 1 b 3 Q 7 Y X Z n X 2 Y 1 M z B f Y 2 9 t c G F u e V 9 s a W F i a W x p d G l l c 1 9 l b X B s b 3 l l Z X N f a G l n a C Z x d W 9 0 O y w m c X V v d D t t Z W R f Z j U z M F 9 j b 2 1 w Y W 5 5 X 2 x p Y W J p b G l 0 a W V z X 2 V t c G x v e W V l c 1 9 o a W d o J n F 1 b 3 Q 7 L C Z x d W 9 0 O 3 B j d F 9 m N T M w X 2 h h c 1 9 j b 2 1 w Y W 5 5 X 2 x p Y W J p b G l 0 a W V z X 2 V t c G x v e W V l c y Z x d W 9 0 O y w m c X V v d D t z d W 1 f Z j U z M F 9 j b 2 1 w Y W 5 5 X 2 x p Y W J p b G l 0 a W V z X 3 V u c 2 V j d X J l Z F 9 o a W d o J n F 1 b 3 Q 7 L C Z x d W 9 0 O 2 F 2 Z 1 9 m N T M w X 2 N v b X B h b n l f b G l h Y m l s a X R p Z X N f d W 5 z Z W N 1 c m V k X 2 h p Z 2 g m c X V v d D s s J n F 1 b 3 Q 7 b W V k X 2 Y 1 M z B f Y 2 9 t c G F u e V 9 s a W F i a W x p d G l l c 1 9 1 b n N l Y 3 V y Z W R f a G l n a C Z x d W 9 0 O y w m c X V v d D t w Y 3 R f Z j U z M F 9 o Y X N f Y 2 9 t c G F u e V 9 s a W F i a W x p d G l l c 1 9 1 b n N l Y 3 V y Z W Q m c X V v d D s s J n F 1 b 3 Q 7 c 3 V t X 2 Y 1 M z B f Y 2 9 t c G F u e V 9 s a W F i a W x p d G l l c 1 9 z d G F 0 d X R v c n l f a G l n a C Z x d W 9 0 O y w m c X V v d D t h d m d f Z j U z M F 9 j b 2 1 w Y W 5 5 X 2 x p Y W J p b G l 0 a W V z X 3 N 0 Y X R 1 d G 9 y e V 9 o a W d o J n F 1 b 3 Q 7 L C Z x d W 9 0 O 2 1 l Z F 9 m N T M w X 2 N v b X B h b n l f b G l h Y m l s a X R p Z X N f c 3 R h d H V 0 b 3 J 5 X 2 h p Z 2 g m c X V v d D s s J n F 1 b 3 Q 7 c G N 0 X 2 Y 1 M z B f a G F z X 2 N v b X B h b n l f b G l h Y m l s a X R p Z X N f c 3 R h d H V 0 b 3 J 5 J n F 1 b 3 Q 7 L C Z x d W 9 0 O 3 N 1 b V 9 m N T M w X 2 N v b X B h b n l f b G l h Y m l s a X R p Z X N f c H B z Y V 9 o a W d o J n F 1 b 3 Q 7 L C Z x d W 9 0 O 2 F 2 Z 1 9 m N T M w X 2 N v b X B h b n l f b G l h Y m l s a X R p Z X N f c H B z Y V 9 o a W d o J n F 1 b 3 Q 7 L C Z x d W 9 0 O 2 1 l Z F 9 m N T M w X 2 N v b X B h b n l f b G l h Y m l s a X R p Z X N f c H B z Y V 9 o a W d o J n F 1 b 3 Q 7 L C Z x d W 9 0 O 3 B j d F 9 m N T M w X 2 h h c 1 9 j b 2 1 w Y W 5 5 X 2 x p Y W J p b G l 0 a W V z X 3 B w c 2 E m c X V v d D s s J n F 1 b 3 Q 7 c 3 V t X 2 Y 1 M z B f c m V s Y X R l Z F 9 w Y X J 0 e V 9 s a W F i a W x p d G l l c 1 9 l b X B s b 3 l l Z X N f a G l n a C Z x d W 9 0 O y w m c X V v d D t h d m d f Z j U z M F 9 y Z W x h d G V k X 3 B h c n R 5 X 2 x p Y W J p b G l 0 a W V z X 2 V t c G x v e W V l c 1 9 o a W d o J n F 1 b 3 Q 7 L C Z x d W 9 0 O 2 1 l Z F 9 m N T M w X 3 J l b G F 0 Z W R f c G F y d H l f b G l h Y m l s a X R p Z X N f Z W 1 w b G 9 5 Z W V z X 2 h p Z 2 g m c X V v d D s s J n F 1 b 3 Q 7 c G N 0 X 2 Y 1 M z B f a G F z X 3 J l b G F 0 Z W R f c G F y d H l f b G l h Y m l s a X R p Z X N f Z W 1 w b G 9 5 Z W V z J n F 1 b 3 Q 7 L C Z x d W 9 0 O 3 N 1 b V 9 m N T M w X 3 J l b G F 0 Z W R f c G F y d H l f b G l h Y m l s a X R p Z X N f d W 5 z Z W N 1 c m V k X 2 h p Z 2 g m c X V v d D s s J n F 1 b 3 Q 7 Y X Z n X 2 Y 1 M z B f c m V s Y X R l Z F 9 w Y X J 0 e V 9 s a W F i a W x p d G l l c 1 9 1 b n N l Y 3 V y Z W R f a G l n a C Z x d W 9 0 O y w m c X V v d D t t Z W R f Z j U z M F 9 y Z W x h d G V k X 3 B h c n R 5 X 2 x p Y W J p b G l 0 a W V z X 3 V u c 2 V j d X J l Z F 9 o a W d o J n F 1 b 3 Q 7 L C Z x d W 9 0 O 3 B j d F 9 m N T M w X 2 h h c 1 9 y Z W x h d G V k X 3 B h c n R 5 X 2 x p Y W J p b G l 0 a W V z X 3 V u c 2 V j d X J l Z F 9 o a W d o J n F 1 b 3 Q 7 L C Z x d W 9 0 O 3 N 1 b V 9 m N T M w X 3 J l b G F 0 Z W R f c G F y d H l f b G l h Y m l s a X R p Z X N f c H B z Y V 9 o a W d o J n F 1 b 3 Q 7 L C Z x d W 9 0 O 2 F 2 Z 1 9 m N T M w X 3 J l b G F 0 Z W R f c G F y d H l f b G l h Y m l s a X R p Z X N f c H B z Y V 9 o a W d o J n F 1 b 3 Q 7 L C Z x d W 9 0 O 2 1 l Z F 9 m N T M w X 3 J l b G F 0 Z W R f c G F y d H l f b G l h Y m l s a X R p Z X N f c H B z Y V 9 o a W d o J n F 1 b 3 Q 7 L C Z x d W 9 0 O 3 B j d F 9 m N T M w X 2 h h c 1 9 y Z W x h d G V k X 3 B h c n R 5 X 2 x p Y W J p b G l 0 a W V z X 3 B w c 2 E m c X V v d D s s J n F 1 b 3 Q 7 Y X Z n X 2 Y 1 M z B f Z X N 0 X 2 R p d m l k Z W 5 k X 2 x p c X V p Z G F 0 a W 9 u X 2 h p Z 2 g m c X V v d D s s J n F 1 b 3 Q 7 b W V k X 2 Y 1 M z B f Z X N 0 X 2 R p d m l k Z W 5 k X 2 x p c X V p Z G F 0 a W 9 u X 2 h p Z 2 g m c X V v d D s s J n F 1 b 3 Q 7 Y X Z n X 2 Y 1 M z B f Z X N 0 X 2 R p d m l k Z W 5 k X 2 R v Y 2 F f a G l n a C Z x d W 9 0 O y w m c X V v d D t t Z W R f Z j U z M F 9 l c 3 R f Z G l 2 a W R l b m R f Z G 9 j Y V 9 o a W d o J n F 1 b 3 Q 7 L C Z x d W 9 0 O 2 F 2 Z 1 9 m N T M w X 2 F z c 2 V 0 c 1 9 0 b 1 9 s a W F i a W x p d G l l c 1 9 y Y X R p b 1 9 o a W d o J n F 1 b 3 Q 7 L C Z x d W 9 0 O 2 1 l Z F 9 m N T M w X 2 F z c 2 V 0 c 1 9 0 b 1 9 s a W F i a W x p d G l l c 1 9 y Y X R p b 1 9 o a W d o J n F 1 b 3 Q 7 L C Z x d W 9 0 O 2 F 2 Z 1 9 m N T M w X 3 J l b X V u Z X J h d G l v b l 9 m a X h l Z F 9 2 Y S Z x d W 9 0 O y w m c X V v d D t t Z W R f Z j U z M F 9 y Z W 1 1 b m V y Y X R p b 2 5 f Z m l 4 Z W R f d m E m c X V v d D s s J n F 1 b 3 Q 7 Y X Z n X 2 Y 1 M z B f c m V t d W 5 l c m F 0 a W 9 u X 2 Z p e G V k X 2 R v Y 2 E m c X V v d D s s J n F 1 b 3 Q 7 b W V k X 2 Y 1 M z B f c m V t d W 5 l c m F 0 a W 9 u X 2 Z p e G V k X 2 R v Y 2 E m c X V v d D s s J n F 1 b 3 Q 7 Y X Z n X 2 Y 1 M z B f c m V t d W 5 l c m F 0 a W 9 u X 2 Z p e G V k X 2 x p c X V p Z G F 0 b 3 I m c X V v d D s s J n F 1 b 3 Q 7 b W V k X 2 Y 1 M z B f c m V t d W 5 l c m F 0 a W 9 u X 2 Z p e G V k X 2 x p c X V p Z G F 0 b 3 I m c X V v d D s s J n F 1 b 3 Q 7 Y X Z n X 2 Y 1 M D Q 3 X 2 F t b 3 V u d F 9 p b l 9 k Z W V k X 2 Z 1 b m Q m c X V v d D s s J n F 1 b 3 Q 7 b W V k X 2 Y 1 M D Q 3 X 2 F t b 3 V u d F 9 p b l 9 k Z W V k X 2 Z 1 b m Q m c X V v d D s s J n F 1 b 3 Q 7 c 3 V t X 2 Y 1 M D Q 3 X 2 F t b 3 V u d F 9 p b l 9 k Z W V k X 2 Z 1 b m Q m c X V v d D s s J n F 1 b 3 Q 7 Y X Z n X 2 Y 1 M D Q 3 X 3 B y b 2 p l Y 3 R l Z F 9 k a X Z p Z G V u Z F 9 y Y X R l X 2 h p Z 2 g m c X V v d D s s J n F 1 b 3 Q 7 b W V k X 2 Y 1 M D Q 3 X 3 B y b 2 p l Y 3 R l Z F 9 k a X Z p Z G V u Z F 9 y Y X R l X 2 h p Z 2 g m c X V v d D s s J n F 1 b 3 Q 7 Y 3 J l Z G l 0 b 3 J f d H J 1 c 3 R f c G N 0 J n F 1 b 3 Q 7 L C Z x d W 9 0 O 3 R o a X J k X 3 B h c n R 5 X 2 N v b n R y a W J 1 d G l v b l 9 w Y 3 Q m c X V v d D s s J n F 1 b 3 Q 7 Y n V z X 3 J l d m V y d F 9 k a X J l Y 3 R v c n N f c G N 0 J n F 1 b 3 Q 7 L C Z x d W 9 0 O 3 R y Y W R l X 2 F m d G V y X 2 R v Y 2 F f c G N 0 J n F 1 b 3 Q 7 L C Z x d W 9 0 O 2 Z 1 b m R l Z F 9 m c m 9 t X 3 R y Y W R p b m d f c H J v Z m l 0 c 1 9 w Y 3 Q m c X V v d D s s J n F 1 b 3 Q 7 Z X h j b H V k Z X N f c m V s Y X R l Z F 9 w Y X J 0 e V 9 j b G F p b W F u d H N f c G N 0 J n F 1 b 3 Q 7 L C Z x d W 9 0 O 3 N 1 b V 9 h c H B y b 3 Z l Z F 9 y Z W 1 1 b m V y Y X R p b 2 5 f d m F f c 2 N v c G V k J n F 1 b 3 Q 7 L C Z x d W 9 0 O 2 F 2 Z 1 9 h c H B y b 3 Z l Z F 9 y Z W 1 1 b m V y Y X R p b 2 5 f d m F f c 2 N v c G V k J n F 1 b 3 Q 7 L C Z x d W 9 0 O 2 1 l Z G l h b l 9 h c H B y b 3 Z l Z F 9 y Z W 1 1 b m V y Y X R p b 2 5 f d m F f c 2 N v c G V k J n F 1 b 3 Q 7 L C Z x d W 9 0 O 3 N 1 b V 9 h c H B y b 3 Z l Z F 9 y Z W 1 1 b m V y Y X R p b 2 5 f Z G 9 j Y V 9 z Y 2 9 w Z W Q m c X V v d D s s J n F 1 b 3 Q 7 Y X Z n X 2 F w c H J v d m V k X 3 J l b X V u Z X J h d G l v b l 9 k b 2 N h X 3 N j b 3 B l Z C Z x d W 9 0 O y w m c X V v d D t t Z W R p Y W 5 f Y X B w c m 9 2 Z W R f c m V t d W 5 l c m F 0 a W 9 u X 2 R v Y 2 F f c 2 N v c G V k J n F 1 b 3 Q 7 L C Z x d W 9 0 O 3 N 1 b V 9 m a W 5 h b G l z Z W R f c m V t d W 5 l c m F 0 a W 9 u X 2 R v Y 2 E m c X V v d D s s J n F 1 b 3 Q 7 Y X Z n X 2 Z p b m F s a X N l Z F 9 y Z W 1 1 b m V y Y X R p b 2 5 f Z G 9 j Y S Z x d W 9 0 O y w m c X V v d D t t Z W R f Z m l u Y W x p c 2 V k X 3 J l b X V u Z X J h d G l v b l 9 k b 2 N h J n F 1 b 3 Q 7 L C Z x d W 9 0 O 3 N 1 b V 9 j b 2 1 i a W 5 l Z F 9 2 Y V 9 k b 2 N h X 2 Z p b m F s a X N l Z F 9 y Z W 1 1 b m V y Y X R p b 2 4 m c X V v d D s s J n F 1 b 3 Q 7 Y X Z n X 2 N v b W J p b m V k X 3 Z h X 2 R v Y 2 F f Z m l u Y W x p c 2 V k X 3 J l b X V u Z X J h d G l v b i Z x d W 9 0 O y w m c X V v d D t t Z W R f Y 2 9 t Y m l u Z W R f d m F f Z G 9 j Y V 9 m a W 5 h b G l z Z W R f c m V t d W 5 l c m F 0 a W 9 u J n F 1 b 3 Q 7 L C Z x d W 9 0 O 3 R y a W 0 x X 2 F 2 Z 1 9 j b 2 1 i a W 5 l Z F 9 2 Y V 9 k b 2 N h X 2 Z p b m F s a X N l Z F 9 y Z W 1 1 b m V y Y X R p b 2 4 m c X V v d D s s J n F 1 b 3 Q 7 d H J p b T J f Y X Z n X 2 N v b W J p b m V k X 3 Z h X 2 R v Y 2 F f Z m l u Y W x p c 2 V k X 3 J l b X V u Z X J h d G l v b i Z x d W 9 0 O y w m c X V v d D t t Z W R f d m E 1 N j A z X 2 F w c H J v d m V k X 3 J l b X V u Z X J h d G l v b l 9 0 b 3 R h b C Z x d W 9 0 O y w m c X V v d D t 0 c m l t M V 9 h d m d f d m E 1 N j A z X 2 F w c H J v d m V k X 3 J l b X V u Z X J h d G l v b l 9 0 b 3 R h b C Z x d W 9 0 O y w m c X V v d D t 0 c m l t M l 9 h d m d f d m E 1 N j A z X 2 F w c H J v d m V k X 3 J l b X V u Z X J h d G l v b l 9 0 b 3 R h b C Z x d W 9 0 O y w m c X V v d D t z d W 1 f d m E 1 N j A z X 3 R v d G F s X 3 J l Y 2 V p c H R z J n F 1 b 3 Q 7 L C Z x d W 9 0 O 2 1 l Z F 9 2 Y T U 2 M D N f d G 9 0 Y W x f c m V j Z W l w d H M m c X V v d D s s J n F 1 b 3 Q 7 Y X Z n X 3 Z h N T Y w M 1 9 0 b 3 R h b F 9 w Y X l t Z W 5 0 c y Z x d W 9 0 O y w m c X V v d D t z d W 1 f d m E 1 N j A z X 2 d y b 3 N z X 3 J l Y W x p c 2 F i b G V f Y X N z Z X R z J n F 1 b 3 Q 7 L C Z x d W 9 0 O 2 F 2 Z 1 9 2 Y T U 2 M D N f Z 3 J v c 3 N f c m V h b G l z Y W J s Z V 9 h c 3 N l d H M m c X V v d D s s J n F 1 b 3 Q 7 b W V k X 3 Z h N T Y w M 1 9 n c m 9 z c 1 9 y Z W F s a X N h Y m x l X 2 F z c 2 V 0 c y Z x d W 9 0 O y w m c X V v d D t h d m d f d m E 1 N j A z X 2 N h c 2 h f Y X R f Y m F u a y Z x d W 9 0 O y w m c X V v d D t z d W 1 f d m E 1 N j A z X 3 B y a W 9 y a X R 5 X 3 d h Z 2 V z X 3 N 1 c G V y X 2 N y Z W R p d G 9 y X 3 Z h b H V l J n F 1 b 3 Q 7 L C Z x d W 9 0 O 2 1 l Z F 9 2 Y T U 2 M D N f c H J p b 3 J p d H l f d 2 F n Z X N f c 3 V w Z X J f Y 3 J l Z G l 0 b 3 J f d m F s d W U m c X V v d D s s J n F 1 b 3 Q 7 c G N 0 X 3 Z h N T Y w M 1 9 o Y X N f c H J p b 3 J p d H l f d 2 F n Z X N f c 3 V w Z X J f Y 3 J l Z G l 0 b 3 J z J n F 1 b 3 Q 7 L C Z x d W 9 0 O 3 N 1 b V 9 2 Y T U 2 M D N f c H J p b 3 J p d H l f b G V h d m V f Y 3 J l Z G l 0 b 3 J f Y 2 9 1 b n Q m c X V v d D s s J n F 1 b 3 Q 7 c 3 V t X 3 Z h N T Y w M 1 9 w c m l v c m l 0 e V 9 s Z W F 2 Z V 9 j c m V k a X R v c l 9 2 Y W x 1 Z S Z x d W 9 0 O y w m c X V v d D t t Z W R f d m E 1 N j A z X 3 B y a W 9 y a X R 5 X 2 x l Y X Z l X 2 N y Z W R p d G 9 y X 3 Z h b H V l J n F 1 b 3 Q 7 L C Z x d W 9 0 O 3 B j d F 9 2 Y T U 2 M D N f a G F z X 3 B y a W 9 y a X R 5 X 2 x l Y X Z l X 2 N y Z W R p d G 9 y c y Z x d W 9 0 O y w m c X V v d D t z d W 1 f d m E 1 N j A z X 3 B y a W 9 y a X R 5 X 3 J l d H J l b m N o b W V u d F 9 j c m V k a X R v c l 9 j b 3 V u d C Z x d W 9 0 O y w m c X V v d D t z d W 1 f d m E 1 N j A z X 3 B y a W 9 y a X R 5 X 3 J l d H J l b m N o b W V u d F 9 j c m V k a X R v c l 9 2 Y W x 1 Z S Z x d W 9 0 O y w m c X V v d D t t Z W R f d m E 1 N j A z X 3 B y a W 9 y a X R 5 X 3 J l d H J l b m N o b W V u d F 9 j c m V k a X R v c l 9 2 Y W x 1 Z S Z x d W 9 0 O y w m c X V v d D t w Y 3 R f d m E 1 N j A z X 2 h h c 1 9 w c m l v c m l 0 e V 9 y Z X R y Z W 5 j a G 1 l b n R f Y 3 J l Z G l 0 b 3 J z J n F 1 b 3 Q 7 L C Z x d W 9 0 O 3 N 1 b V 9 2 Y T U 2 M D N f d W 5 z Z W N 1 c m V k X 2 N y Z W R p d G 9 y X 2 N v d W 5 0 J n F 1 b 3 Q 7 L C Z x d W 9 0 O 2 1 l Z F 9 2 Y T U 2 M D N f d W 5 z Z W N 1 c m V k X 2 N y Z W R p d G 9 y X 2 N v d W 5 0 J n F 1 b 3 Q 7 L C Z x d W 9 0 O 3 N 1 b V 9 2 Y T U 2 M D N f d W 5 z Z W N 1 c m V k X 2 N y Z W R p d G 9 y X 3 Z h b H V l J n F 1 b 3 Q 7 L C Z x d W 9 0 O 2 F 2 Z 1 9 2 Y T U 2 M D N f d W 5 z Z W N 1 c m V k X 2 N y Z W R p d G 9 y X 3 Z h b H V l J n F 1 b 3 Q 7 L C Z x d W 9 0 O 2 1 l Z F 9 2 Y T U 2 M D N f d W 5 z Z W N 1 c m V k X 2 N y Z W R p d G 9 y X 3 Z h b H V l J n F 1 b 3 Q 7 L C Z x d W 9 0 O 3 B j d F 9 2 Y T U 2 M D N f a G F z X 3 V u c 2 V j d X J l Z F 9 j c m V k a X R v c n M m c X V v d D s s J n F 1 b 3 Q 7 c 3 V t X 3 Z h N T Y w M 1 9 z Z W N 1 c m V k X 2 N y Z W R p d G 9 y X 3 Z h b H V l J n F 1 b 3 Q 7 L C Z x d W 9 0 O 3 B j d F 9 2 Y T U 2 M D N f a G F z X 3 N l Y 3 V y Z W R f Y 3 J l Z G l 0 b 3 J z J n F 1 b 3 Q 7 L C Z x d W 9 0 O 3 N 1 b V 9 2 Y T U 2 M D N f Z G V m Z X J y Z W R f Y 3 J l Z G l 0 b 3 J f d m F s d W U m c X V v d D s s J n F 1 b 3 Q 7 c G N 0 X 3 Z h N T Y w M 1 9 o Y X N f Z G V m Z X J y Z W R f Y 3 J l Z G l 0 b 3 J z J n F 1 b 3 Q 7 L C Z x d W 9 0 O 3 N 1 b V 9 2 Y T U 2 M D N f d G 9 0 Y W x f Y 3 J l Z G l 0 b 3 J f d m F s d W U m c X V v d D s s J n F 1 b 3 Q 7 b W V k X 3 Z h N T Y w M 1 9 0 b 3 R h b F 9 j c m V k a X R v c l 9 2 Y W x 1 Z S Z x d W 9 0 O y w m c X V v d D t w Y 3 R f d m E 1 N j A z X 3 R v d G F s X 2 N y Z W R p d G 9 y X 3 Z h b H V l X 2 d 0 X z F t J n F 1 b 3 Q 7 L C Z x d W 9 0 O 3 N 1 b V 9 k b 2 N h N T Y w M 1 9 n c m 9 z c 1 9 y Z W F s a X N h Y m x l X 2 F z c 2 V 0 c y Z x d W 9 0 O y w m c X V v d D t h d m d f Z G 9 j Y T U 2 M D N f Z 3 J v c 3 N f c m V h b G l z Y W J s Z V 9 h c 3 N l d H M m c X V v d D s s J n F 1 b 3 Q 7 b W V k X 2 R v Y 2 E 1 N j A z X 2 d y b 3 N z X 3 J l Y W x p c 2 F i b G V f Y X N z Z X R z J n F 1 b 3 Q 7 L C Z x d W 9 0 O 3 N 1 b V 9 k b 2 N h N T Y w M 1 9 w c m l v c m l 0 e V 9 3 Y W d l c 1 9 z d X B l c l 9 j c m V k a X R v c l 9 j b 3 V u d C Z x d W 9 0 O y w m c X V v d D t z d W 1 f Z G 9 j Y T U 2 M D N f c H J p b 3 J p d H l f d 2 F n Z X N f c 3 V w Z X J f Y 3 J l Z G l 0 b 3 J f d m F s d W U m c X V v d D s s J n F 1 b 3 Q 7 b W V k X 2 R v Y 2 E 1 N j A z X 3 B y a W 9 y a X R 5 X 3 d h Z 2 V z X 3 N 1 c G V y X 2 N y Z W R p d G 9 y X 3 Z h b H V l J n F 1 b 3 Q 7 L C Z x d W 9 0 O 3 N 1 b V 9 k b 2 N h N T Y w M 1 9 w c m l v c m l 0 e V 9 3 Y W d l c 1 9 z d X B l c l 9 k a X Z p Z G V u Z F 9 w Y W l k J n F 1 b 3 Q 7 L C Z x d W 9 0 O 3 B j d F 9 k b 2 N h N T Y w M 1 9 o Y X N f c H J p b 3 J p d H l f d 2 F n Z X N f c 3 V w Z X J f Y 3 J l Z G l 0 b 3 J z J n F 1 b 3 Q 7 L C Z x d W 9 0 O 3 N 1 b V 9 k b 2 N h N T Y w M 1 9 w c m l v c m l 0 e V 9 s Z W F 2 Z V 9 j c m V k a X R v c l 9 j b 3 V u d C Z x d W 9 0 O y w m c X V v d D t z d W 1 f Z G 9 j Y T U 2 M D N f c H J p b 3 J p d H l f b G V h d m V f Y 3 J l Z G l 0 b 3 J f d m F s d W U m c X V v d D s s J n F 1 b 3 Q 7 c 3 V t X 2 R v Y 2 E 1 N j A z X 3 B y a W 9 y a X R 5 X 2 x l Y X Z l X 2 R p d m l k Z W 5 k X 3 B h a W Q m c X V v d D s s J n F 1 b 3 Q 7 c G N 0 X 2 R v Y 2 E 1 N j A z X 2 h h c 1 9 w c m l v c m l 0 e V 9 s Z W F 2 Z V 9 j c m V k a X R v c n M m c X V v d D s s J n F 1 b 3 Q 7 c 3 V t X 2 R v Y 2 E 1 N j A z X 3 B y a W 9 y a X R 5 X 3 J l d H J l b m N o b W V u d F 9 j c m V k a X R v c l 9 2 Y W x 1 Z S Z x d W 9 0 O y w m c X V v d D t t Z W R f Z G 9 j Y T U 2 M D N f c H J p b 3 J p d H l f c m V 0 c m V u Y 2 h t Z W 5 0 X 2 N y Z W R p d G 9 y X 3 Z h b H V l J n F 1 b 3 Q 7 L C Z x d W 9 0 O 3 N 1 b V 9 k b 2 N h N T Y w M 1 9 w c m l v c m l 0 e V 9 y Z X R y Z W 5 j a G 1 l b n R f Z G l 2 a W R l b m R f c G F p Z C Z x d W 9 0 O y w m c X V v d D t w Y 3 R f Z G 9 j Y T U 2 M D N f a G F z X 3 B y a W 9 y a X R 5 X 3 J l d H J l b m N o b W V u d F 9 j c m V k a X R v c n M m c X V v d D s s J n F 1 b 3 Q 7 c 3 V t X 2 R v Y 2 E 1 N j A z X 3 V u c 2 V j d X J l Z F 9 j c m V k a X R v c l 9 j b 3 V u d C Z x d W 9 0 O y w m c X V v d D t h d m d f Z G 9 j Y T U 2 M D N f d W 5 z Z W N 1 c m V k X 2 N y Z W R p d G 9 y X 2 N v d W 5 0 J n F 1 b 3 Q 7 L C Z x d W 9 0 O 2 1 l Z F 9 k b 2 N h N T Y w M 1 9 1 b n N l Y 3 V y Z W R f Y 3 J l Z G l 0 b 3 J f Y 2 9 1 b n Q m c X V v d D s s J n F 1 b 3 Q 7 c 3 V t X 2 R v Y 2 E 1 N j A z X 3 V u c 2 V j d X J l Z F 9 j c m V k a X R v c l 9 2 Y W x 1 Z S Z x d W 9 0 O y w m c X V v d D t h d m d f Z G 9 j Y T U 2 M D N f d W 5 z Z W N 1 c m V k X 2 N y Z W R p d G 9 y X 3 Z h b H V l J n F 1 b 3 Q 7 L C Z x d W 9 0 O 2 1 l Z F 9 k b 2 N h N T Y w M 1 9 1 b n N l Y 3 V y Z W R f Y 3 J l Z G l 0 b 3 J f d m F s d W U m c X V v d D s s J n F 1 b 3 Q 7 c 3 V t X 2 R v Y 2 E 1 N j A z X 3 V u c 2 V j d X J l Z F 9 j c m V k a X R v c l 9 k a X Z p Z G V u Z F 9 w Y W l k J n F 1 b 3 Q 7 L C Z x d W 9 0 O 3 B j d F 9 k b 2 N h N T Y w M 1 9 o Y X N f d W 5 z Z W N 1 c m V k X 2 N y Z W R p d G 9 y c y Z x d W 9 0 O y w m c X V v d D t z d W 1 f Z G 9 j Y T U 2 M D N f c 2 V j d X J l Z F 9 j c m V k a X R v c l 9 2 Y W x 1 Z S Z x d W 9 0 O y w m c X V v d D t t Z W R f Z G 9 j Y T U 2 M D N f c 2 V j d X J l Z F 9 j c m V k a X R v c l 9 2 Y W x 1 Z S Z x d W 9 0 O y w m c X V v d D t z d W 1 f Z G 9 j Y T U 2 M D N f c 2 V j d X J l Z F 9 j c m V k a X R v c l 9 k a X Z p Z G V u Z F 9 w Y W l k J n F 1 b 3 Q 7 L C Z x d W 9 0 O 3 B j d F 9 k b 2 N h N T Y w M 1 9 o Y X N f c 2 V j d X J l Z F 9 j c m V k a X R v c n M m c X V v d D s s J n F 1 b 3 Q 7 c 3 V t X 2 R v Y 2 E 1 N j A z X 2 R l Z m V y c m V k X 2 N y Z W R p d G 9 y X 2 N v d W 5 0 J n F 1 b 3 Q 7 L C Z x d W 9 0 O 3 N 1 b V 9 k b 2 N h N T Y w M 1 9 k Z W Z l c n J l Z F 9 j c m V k a X R v c l 9 2 Y W x 1 Z S Z x d W 9 0 O y w m c X V v d D t z d W 1 f Z G 9 j Y T U 2 M D N f Z G V m Z X J y Z W R f Y 3 J l Z G l 0 b 3 J f Z G l 2 a W R l b m R f c G F p Z C Z x d W 9 0 O y w m c X V v d D t w Y 3 R f Z G 9 j Y T U 2 M D N f a G F z X 2 R l Z m V y c m V k X 2 N y Z W R p d G 9 y c y Z x d W 9 0 O y w m c X V v d D t z d W 1 f Z G 9 j Y T U 2 M D N f d G 9 0 Y W x f Y 3 J l Z G l 0 b 3 J f d m F s d W U m c X V v d D s s J n F 1 b 3 Q 7 b W V k X 2 R v Y 2 E 1 N j A z X 3 R v d G F s X 2 N y Z W R p d G 9 y X 3 Z h b H V l J n F 1 b 3 Q 7 L C Z x d W 9 0 O 3 N 1 b V 9 k b 2 N h N T Y w M 1 9 j b 2 5 0 c m l i d X R v c m l l c 1 9 k a X Z p Z G V u Z F 9 w Y W l k J n F 1 b 3 Q 7 L C Z x d W 9 0 O 2 R v Y 2 E 1 N j A z X 3 B j d F 9 o Y X N f Y W 5 5 X 2 R p d m l k Z W 5 k J n F 1 b 3 Q 7 L C Z x d W 9 0 O 2 F n Z 1 9 k b 2 N h N T Y w M 1 9 1 b n N l Y 3 V y Z W R f Y 3 J l Z G l 0 b 3 J f Z G l 2 a W R l b m R f c m F 0 Z S Z x d W 9 0 O y w m c X V v d D t h Z 2 d f Z G 9 j Y T U 2 M D N f c H J p b 3 J p d H l f d 2 F n Z X N f c 3 V w Z X J f Z G l 2 a W R l b m R f c m F 0 Z S Z x d W 9 0 O y w m c X V v d D t h Z 2 d f Z G 9 j Y T U 2 M D N f c H J p b 3 J p d H l f b G V h d m V f Z G l 2 a W R l b m R f c m F 0 Z S Z x d W 9 0 O y w m c X V v d D t h Z 2 d f Z G 9 j Y T U 2 M D N f c H J p b 3 J p d H l f c m V 0 c m V u Y 2 h t Z W 5 0 X 2 R p d m l k Z W 5 k X 3 J h d G U m c X V v d D s s J n F 1 b 3 Q 7 c 3 V t X 2 R v Y 2 E 1 N j A z X 3 R v d G F s X 2 R p d m l k Z W 5 k X 3 B h a W Q m c X V v d D s s J n F 1 b 3 Q 7 Y X Z n X 2 R v Y 2 E 1 N j A z X 3 R v d G F s X 2 R p d m l k Z W 5 k X 3 B h a W Q m c X V v d D s s J n F 1 b 3 Q 7 b W V k X 2 R v Y 2 E 1 N j A z X 3 R v d G F s X 2 R p d m l k Z W 5 k X 3 B h a W Q m c X V v d D s s J n F 1 b 3 Q 7 Y W d n X 2 R v Y 2 E 1 N j A z X 2 R l Z m V y c m V k X 2 N y Z W R p d G 9 y X 2 R p d m l k Z W 5 k X 3 J h d G U m c X V v d D s s J n F 1 b 3 Q 7 Y W d n X 2 R v Y 2 E 1 N j A z X 3 J l b X V u Z X J h d G l v b l 9 w Y W l k X 3 R v X 3 J l Y 2 V p c H R z X 3 J h d G l v J n F 1 b 3 Q 7 L C Z x d W 9 0 O 3 N 1 b V 9 m N T A 0 N 1 9 k b 2 N h X 3 R o a X J k X 3 B h c n R 5 X 2 N v b n R y a W J 1 d G l v b l 9 h b W 9 1 b n Q m c X V v d D s s J n F 1 b 3 Q 7 Y X Z n X 2 Y 1 M D Q 3 X 2 R v Y 2 F f d G h p c m R f c G F y d H l f Y 2 9 u d H J p Y n V 0 a W 9 u X 2 F t b 3 V u d C Z x d W 9 0 O y w m c X V v d D t t Z W R f Z j U w N D d f Z G 9 j Y V 9 0 a G l y Z F 9 w Y X J 0 e V 9 j b 2 5 0 c m l i d X R p b 2 5 f Y W 1 v d W 5 0 J n F 1 b 3 Q 7 L C Z x d W 9 0 O 3 B j d F 9 m N T A 0 N 1 9 k b 2 N h X 3 R o a X J k X 3 B h c n R 5 X 2 N v b n R y a W J 1 d G l v b l 9 v Z l 9 k Z W V k X 2 Z 1 b m Q m c X V v d D s s J n F 1 b 3 Q 7 Y 2 9 t c G x l d G V k X 2 R v Y 2 F f Y 2 9 1 b n Q m c X V v d D s s J n F 1 b 3 Q 7 Y 2 9 t c G x l d G V k X 2 R v Y 2 F f d 2 h v b G x 5 X 2 V m Z m V j d H V h d G V k X 2 N v d W 5 0 J n F 1 b 3 Q 7 X S I g L z 4 8 R W 5 0 c n k g V H l w Z T 0 i R m l s b F N 0 Y X R 1 c y I g V m F s d W U 9 I n N D b 2 1 w b G V 0 Z S I g L z 4 8 R W 5 0 c n k g V H l w Z T 0 i U m V s Y X R p b 2 5 z a G l w S W 5 m b 0 N v b n R h a W 5 l c i I g V m F s d W U 9 I n N 7 J n F 1 b 3 Q 7 Y 2 9 s d W 1 u Q 2 9 1 b n Q m c X V v d D s 6 M T c 5 L C Z x d W 9 0 O 2 t l e U N v b H V t b k 5 h b W V z J n F 1 b 3 Q 7 O l t d L C Z x d W 9 0 O 3 F 1 Z X J 5 U m V s Y X R p b 2 5 z a G l w c y Z x d W 9 0 O z p b X S w m c X V v d D t j b 2 x 1 b W 5 J Z G V u d G l 0 a W V z J n F 1 b 3 Q 7 O l s m c X V v d D t T Z W N 0 a W 9 u M S 8 x M V 9 j b 2 1 i a W 5 l Z F 9 n c m 9 1 c G V k L 0 F 1 d G 9 S Z W 1 v d m V k Q 2 9 s d W 1 u c z E u e 2 R p b W V u c 2 l v b l 9 u Y W 1 l X 3 Z h b H V l X 2 t l e S w w f S Z x d W 9 0 O y w m c X V v d D t T Z W N 0 a W 9 u M S 8 x M V 9 j b 2 1 i a W 5 l Z F 9 n c m 9 1 c G V k L 0 F 1 d G 9 S Z W 1 v d m V k Q 2 9 s d W 1 u c z E u e 2 R p b W V u c 2 l v b l 9 u Y W 1 l L D F 9 J n F 1 b 3 Q 7 L C Z x d W 9 0 O 1 N l Y 3 R p b 2 4 x L z E x X 2 N v b W J p b m V k X 2 d y b 3 V w Z W Q v Q X V 0 b 1 J l b W 9 2 Z W R D b 2 x 1 b W 5 z M S 5 7 Z G l t Z W 5 z a W 9 u X 3 Z h b H V l L D J 9 J n F 1 b 3 Q 7 L C Z x d W 9 0 O 1 N l Y 3 R p b 2 4 x L z E x X 2 N v b W J p b m V k X 2 d y b 3 V w Z W Q v Q X V 0 b 1 J l b W 9 2 Z W R D b 2 x 1 b W 5 z M S 5 7 Y 2 9 t c G F u e V 9 j b 3 V u d C w z f S Z x d W 9 0 O y w m c X V v d D t T Z W N 0 a W 9 u M S 8 x M V 9 j b 2 1 i a W 5 l Z F 9 n c m 9 1 c G V k L 0 F 1 d G 9 S Z W 1 v d m V k Q 2 9 s d W 1 u c z E u e 3 Z h X 2 d y b 3 V w Z W R f Y 2 9 1 b n Q s N H 0 m c X V v d D s s J n F 1 b 3 Q 7 U 2 V j d G l v b j E v M T F f Y 2 9 t Y m l u Z W R f Z 3 J v d X B l Z C 9 B d X R v U m V t b 3 Z l Z E N v b H V t b n M x L n t o Y X N f c z Q z O W F f b W V l d G l u Z 1 9 j b 3 V u d C w 1 f S Z x d W 9 0 O y w m c X V v d D t T Z W N 0 a W 9 u M S 8 x M V 9 j b 2 1 i a W 5 l Z F 9 n c m 9 1 c G V k L 0 F 1 d G 9 S Z W 1 v d m V k Q 2 9 s d W 1 u c z E u e 3 B j d F 9 o Y X N f c z Q z O W F f b W V l d G l u Z y w 2 f S Z x d W 9 0 O y w m c X V v d D t T Z W N 0 a W 9 u M S 8 x M V 9 j b 2 1 i a W 5 l Z F 9 n c m 9 1 c G V k L 0 F 1 d G 9 S Z W 1 v d m V k Q 2 9 s d W 1 u c z E u e 2 h h c 1 9 k b 2 N h X 3 B y b 3 B v c 2 V k X 2 N v d W 5 0 L D d 9 J n F 1 b 3 Q 7 L C Z x d W 9 0 O 1 N l Y 3 R p b 2 4 x L z E x X 2 N v b W J p b m V k X 2 d y b 3 V w Z W Q v Q X V 0 b 1 J l b W 9 2 Z W R D b 2 x 1 b W 5 z M S 5 7 c G N 0 X 2 h h c 1 9 k b 2 N h X 3 B y b 3 B v c 2 V k L D h 9 J n F 1 b 3 Q 7 L C Z x d W 9 0 O 1 N l Y 3 R p b 2 4 x L z E x X 2 N v b W J p b m V k X 2 d y b 3 V w Z W Q v Q X V 0 b 1 J l b W 9 2 Z W R D b 2 x 1 b W 5 z M S 5 7 a G F z X 2 R v Y 2 F f Y 2 9 1 b n Q s O X 0 m c X V v d D s s J n F 1 b 3 Q 7 U 2 V j d G l v b j E v M T F f Y 2 9 t Y m l u Z W R f Z 3 J v d X B l Z C 9 B d X R v U m V t b 3 Z l Z E N v b H V t b n M x L n t w Y 3 R f a G F z X 2 R v Y 2 E s M T B 9 J n F 1 b 3 Q 7 L C Z x d W 9 0 O 1 N l Y 3 R p b 2 4 x L z E x X 2 N v b W J p b m V k X 2 d y b 3 V w Z W Q v Q X V 0 b 1 J l b W 9 2 Z W R D b 2 x 1 b W 5 z M S 5 7 c G N 0 X 2 R v Y 2 F f Z W Z m Z W N 0 d W F 0 Z W Q s M T F 9 J n F 1 b 3 Q 7 L C Z x d W 9 0 O 1 N l Y 3 R p b 2 4 x L z E x X 2 N v b W J p b m V k X 2 d y b 3 V w Z W Q v Q X V 0 b 1 J l b W 9 2 Z W R D b 2 x 1 b W 5 z M S 5 7 c G N 0 X 2 R v Y 2 F f b 2 5 n b 2 l u Z y w x M n 0 m c X V v d D s s J n F 1 b 3 Q 7 U 2 V j d G l v b j E v M T F f Y 2 9 t Y m l u Z W R f Z 3 J v d X B l Z C 9 B d X R v U m V t b 3 Z l Z E N v b H V t b n M x L n t w Y 3 R f a G F z X 3 d p b m R 1 c F 9 f Y m V m b 3 J l L D E z f S Z x d W 9 0 O y w m c X V v d D t T Z W N 0 a W 9 u M S 8 x M V 9 j b 2 1 i a W 5 l Z F 9 n c m 9 1 c G V k L 0 F 1 d G 9 S Z W 1 v d m V k Q 2 9 s d W 1 u c z E u e 2 1 l Y W 5 f d m F f Z H V y Y X R p b 2 5 f Y 2 F s Z W 5 k Y X J f Z G F 5 c y w x N H 0 m c X V v d D s s J n F 1 b 3 Q 7 U 2 V j d G l v b j E v M T F f Y 2 9 t Y m l u Z W R f Z 3 J v d X B l Z C 9 B d X R v U m V t b 3 Z l Z E N v b H V t b n M x L n t t Z W R p Y W 5 f d m F f Z H V y Y X R p b 2 5 f Y 2 F s Z W 5 k Y X J f Z G F 5 c y w x N X 0 m c X V v d D s s J n F 1 b 3 Q 7 U 2 V j d G l v b j E v M T F f Y 2 9 t Y m l u Z W R f Z 3 J v d X B l Z C 9 B d X R v U m V t b 3 Z l Z E N v b H V t b n M x L n t w Y 3 R f d m F f Z H V y Y X R p b 2 5 f Y 2 F s Z W 5 k Y X J f Z G F 5 c 1 9 t b 3 J l X 3 R o Y W 5 f M T g w X 2 R h e X M s M T Z 9 J n F 1 b 3 Q 7 L C Z x d W 9 0 O 1 N l Y 3 R p b 2 4 x L z E x X 2 N v b W J p b m V k X 2 d y b 3 V w Z W Q v Q X V 0 b 1 J l b W 9 2 Z W R D b 2 x 1 b W 5 z M S 5 7 b W V h b l 9 k b 2 N h X 2 R 1 c m F 0 a W 9 u X 2 N h b G V u Z G F y X 2 R h e X M s M T d 9 J n F 1 b 3 Q 7 L C Z x d W 9 0 O 1 N l Y 3 R p b 2 4 x L z E x X 2 N v b W J p b m V k X 2 d y b 3 V w Z W Q v Q X V 0 b 1 J l b W 9 2 Z W R D b 2 x 1 b W 5 z M S 5 7 b W V k a W F u X 2 R v Y 2 F f Z H V y Y X R p b 2 5 f Y 2 F s Z W 5 k Y X J f Z G F 5 c y w x O H 0 m c X V v d D s s J n F 1 b 3 Q 7 U 2 V j d G l v b j E v M T F f Y 2 9 t Y m l u Z W R f Z 3 J v d X B l Z C 9 B d X R v U m V t b 3 Z l Z E N v b H V t b n M x L n t w Y 3 R f c 3 R p b G x f c m V n a X N 0 Z X J l Z F 8 x e X J f Y W Z 0 Z X J f Z W Z m Z W N 0 d W F 0 Z W R f Z G 9 j Y S w x O X 0 m c X V v d D s s J n F 1 b 3 Q 7 U 2 V j d G l v b j E v M T F f Y 2 9 t Y m l u Z W R f Z 3 J v d X B l Z C 9 B d X R v U m V t b 3 Z l Z E N v b H V t b n M x L n t w Y 3 R f c 3 R p b G x f c m V n a X N 0 Z X J l Z F 8 y e X J z X 2 F m d G V y X 2 V m Z m V j d H V h d G V k X 2 R v Y 2 E s M j B 9 J n F 1 b 3 Q 7 L C Z x d W 9 0 O 1 N l Y 3 R p b 2 4 x L z E x X 2 N v b W J p b m V k X 2 d y b 3 V w Z W Q v Q X V 0 b 1 J l b W 9 2 Z W R D b 2 x 1 b W 5 z M S 5 7 R j U z M E N v d W 5 0 L D I x f S Z x d W 9 0 O y w m c X V v d D t T Z W N 0 a W 9 u M S 8 x M V 9 j b 2 1 i a W 5 l Z F 9 n c m 9 1 c G V k L 0 F 1 d G 9 S Z W 1 v d m V k Q 2 9 s d W 1 u c z E u e 3 B j d F 9 m N T M w X 2 9 m Z m V u Y 2 V z X 2 l k Z W 5 0 a W Z p Z W Q s M j J 9 J n F 1 b 3 Q 7 L C Z x d W 9 0 O 1 N l Y 3 R p b 2 4 x L z E x X 2 N v b W J p b m V k X 2 d y b 3 V w Z W Q v Q X V 0 b 1 J l b W 9 2 Z W R D b 2 x 1 b W 5 z M S 5 7 Y X Z n X 2 Y 1 M z B f Y 2 9 t c G F u e V 9 h c 3 N l d H N f a G l n a C w y M 3 0 m c X V v d D s s J n F 1 b 3 Q 7 U 2 V j d G l v b j E v M T F f Y 2 9 t Y m l u Z W R f Z 3 J v d X B l Z C 9 B d X R v U m V t b 3 Z l Z E N v b H V t b n M x L n t t Z W R f Z j U z M F 9 j b 2 1 w Y W 5 5 X 2 F z c 2 V 0 c 1 9 o a W d o L D I 0 f S Z x d W 9 0 O y w m c X V v d D t T Z W N 0 a W 9 u M S 8 x M V 9 j b 2 1 i a W 5 l Z F 9 n c m 9 1 c G V k L 0 F 1 d G 9 S Z W 1 v d m V k Q 2 9 s d W 1 u c z E u e 3 N 1 b V 9 m N T M w X 2 N v b X B h b n l f Y X N z Z X R z X 2 h p Z 2 g s M j V 9 J n F 1 b 3 Q 7 L C Z x d W 9 0 O 1 N l Y 3 R p b 2 4 x L z E x X 2 N v b W J p b m V k X 2 d y b 3 V w Z W Q v Q X V 0 b 1 J l b W 9 2 Z W R D b 2 x 1 b W 5 z M S 5 7 Y X Z n X 2 Y 1 M z B f d G 9 0 Y W x f Y 2 9 t c G F u e V 9 s a W F i a W x p d G l l c 1 9 o a W d o L D I 2 f S Z x d W 9 0 O y w m c X V v d D t T Z W N 0 a W 9 u M S 8 x M V 9 j b 2 1 i a W 5 l Z F 9 n c m 9 1 c G V k L 0 F 1 d G 9 S Z W 1 v d m V k Q 2 9 s d W 1 u c z E u e 2 1 l Z F 9 m N T M w X 3 R v d G F s X 2 N v b X B h b n l f b G l h Y m l s a X R p Z X N f a G l n a C w y N 3 0 m c X V v d D s s J n F 1 b 3 Q 7 U 2 V j d G l v b j E v M T F f Y 2 9 t Y m l u Z W R f Z 3 J v d X B l Z C 9 B d X R v U m V t b 3 Z l Z E N v b H V t b n M x L n t z d W 1 f Z j U z M F 9 0 b 3 R h b F 9 j b 2 1 w Y W 5 5 X 2 x p Y W J p b G l 0 a W V z X 2 h p Z 2 g s M j h 9 J n F 1 b 3 Q 7 L C Z x d W 9 0 O 1 N l Y 3 R p b 2 4 x L z E x X 2 N v b W J p b m V k X 2 d y b 3 V w Z W Q v Q X V 0 b 1 J l b W 9 2 Z W R D b 2 x 1 b W 5 z M S 5 7 c 3 V t X 2 Y 1 M z B f Y 2 9 t c G F u e V 9 s a W F i a W x p d G l l c 1 9 l b X B s b 3 l l Z X N f a G l n a C w y O X 0 m c X V v d D s s J n F 1 b 3 Q 7 U 2 V j d G l v b j E v M T F f Y 2 9 t Y m l u Z W R f Z 3 J v d X B l Z C 9 B d X R v U m V t b 3 Z l Z E N v b H V t b n M x L n t h d m d f Z j U z M F 9 j b 2 1 w Y W 5 5 X 2 x p Y W J p b G l 0 a W V z X 2 V t c G x v e W V l c 1 9 o a W d o L D M w f S Z x d W 9 0 O y w m c X V v d D t T Z W N 0 a W 9 u M S 8 x M V 9 j b 2 1 i a W 5 l Z F 9 n c m 9 1 c G V k L 0 F 1 d G 9 S Z W 1 v d m V k Q 2 9 s d W 1 u c z E u e 2 1 l Z F 9 m N T M w X 2 N v b X B h b n l f b G l h Y m l s a X R p Z X N f Z W 1 w b G 9 5 Z W V z X 2 h p Z 2 g s M z F 9 J n F 1 b 3 Q 7 L C Z x d W 9 0 O 1 N l Y 3 R p b 2 4 x L z E x X 2 N v b W J p b m V k X 2 d y b 3 V w Z W Q v Q X V 0 b 1 J l b W 9 2 Z W R D b 2 x 1 b W 5 z M S 5 7 c G N 0 X 2 Y 1 M z B f a G F z X 2 N v b X B h b n l f b G l h Y m l s a X R p Z X N f Z W 1 w b G 9 5 Z W V z L D M y f S Z x d W 9 0 O y w m c X V v d D t T Z W N 0 a W 9 u M S 8 x M V 9 j b 2 1 i a W 5 l Z F 9 n c m 9 1 c G V k L 0 F 1 d G 9 S Z W 1 v d m V k Q 2 9 s d W 1 u c z E u e 3 N 1 b V 9 m N T M w X 2 N v b X B h b n l f b G l h Y m l s a X R p Z X N f d W 5 z Z W N 1 c m V k X 2 h p Z 2 g s M z N 9 J n F 1 b 3 Q 7 L C Z x d W 9 0 O 1 N l Y 3 R p b 2 4 x L z E x X 2 N v b W J p b m V k X 2 d y b 3 V w Z W Q v Q X V 0 b 1 J l b W 9 2 Z W R D b 2 x 1 b W 5 z M S 5 7 Y X Z n X 2 Y 1 M z B f Y 2 9 t c G F u e V 9 s a W F i a W x p d G l l c 1 9 1 b n N l Y 3 V y Z W R f a G l n a C w z N H 0 m c X V v d D s s J n F 1 b 3 Q 7 U 2 V j d G l v b j E v M T F f Y 2 9 t Y m l u Z W R f Z 3 J v d X B l Z C 9 B d X R v U m V t b 3 Z l Z E N v b H V t b n M x L n t t Z W R f Z j U z M F 9 j b 2 1 w Y W 5 5 X 2 x p Y W J p b G l 0 a W V z X 3 V u c 2 V j d X J l Z F 9 o a W d o L D M 1 f S Z x d W 9 0 O y w m c X V v d D t T Z W N 0 a W 9 u M S 8 x M V 9 j b 2 1 i a W 5 l Z F 9 n c m 9 1 c G V k L 0 F 1 d G 9 S Z W 1 v d m V k Q 2 9 s d W 1 u c z E u e 3 B j d F 9 m N T M w X 2 h h c 1 9 j b 2 1 w Y W 5 5 X 2 x p Y W J p b G l 0 a W V z X 3 V u c 2 V j d X J l Z C w z N n 0 m c X V v d D s s J n F 1 b 3 Q 7 U 2 V j d G l v b j E v M T F f Y 2 9 t Y m l u Z W R f Z 3 J v d X B l Z C 9 B d X R v U m V t b 3 Z l Z E N v b H V t b n M x L n t z d W 1 f Z j U z M F 9 j b 2 1 w Y W 5 5 X 2 x p Y W J p b G l 0 a W V z X 3 N 0 Y X R 1 d G 9 y e V 9 o a W d o L D M 3 f S Z x d W 9 0 O y w m c X V v d D t T Z W N 0 a W 9 u M S 8 x M V 9 j b 2 1 i a W 5 l Z F 9 n c m 9 1 c G V k L 0 F 1 d G 9 S Z W 1 v d m V k Q 2 9 s d W 1 u c z E u e 2 F 2 Z 1 9 m N T M w X 2 N v b X B h b n l f b G l h Y m l s a X R p Z X N f c 3 R h d H V 0 b 3 J 5 X 2 h p Z 2 g s M z h 9 J n F 1 b 3 Q 7 L C Z x d W 9 0 O 1 N l Y 3 R p b 2 4 x L z E x X 2 N v b W J p b m V k X 2 d y b 3 V w Z W Q v Q X V 0 b 1 J l b W 9 2 Z W R D b 2 x 1 b W 5 z M S 5 7 b W V k X 2 Y 1 M z B f Y 2 9 t c G F u e V 9 s a W F i a W x p d G l l c 1 9 z d G F 0 d X R v c n l f a G l n a C w z O X 0 m c X V v d D s s J n F 1 b 3 Q 7 U 2 V j d G l v b j E v M T F f Y 2 9 t Y m l u Z W R f Z 3 J v d X B l Z C 9 B d X R v U m V t b 3 Z l Z E N v b H V t b n M x L n t w Y 3 R f Z j U z M F 9 o Y X N f Y 2 9 t c G F u e V 9 s a W F i a W x p d G l l c 1 9 z d G F 0 d X R v c n k s N D B 9 J n F 1 b 3 Q 7 L C Z x d W 9 0 O 1 N l Y 3 R p b 2 4 x L z E x X 2 N v b W J p b m V k X 2 d y b 3 V w Z W Q v Q X V 0 b 1 J l b W 9 2 Z W R D b 2 x 1 b W 5 z M S 5 7 c 3 V t X 2 Y 1 M z B f Y 2 9 t c G F u e V 9 s a W F i a W x p d G l l c 1 9 w c H N h X 2 h p Z 2 g s N D F 9 J n F 1 b 3 Q 7 L C Z x d W 9 0 O 1 N l Y 3 R p b 2 4 x L z E x X 2 N v b W J p b m V k X 2 d y b 3 V w Z W Q v Q X V 0 b 1 J l b W 9 2 Z W R D b 2 x 1 b W 5 z M S 5 7 Y X Z n X 2 Y 1 M z B f Y 2 9 t c G F u e V 9 s a W F i a W x p d G l l c 1 9 w c H N h X 2 h p Z 2 g s N D J 9 J n F 1 b 3 Q 7 L C Z x d W 9 0 O 1 N l Y 3 R p b 2 4 x L z E x X 2 N v b W J p b m V k X 2 d y b 3 V w Z W Q v Q X V 0 b 1 J l b W 9 2 Z W R D b 2 x 1 b W 5 z M S 5 7 b W V k X 2 Y 1 M z B f Y 2 9 t c G F u e V 9 s a W F i a W x p d G l l c 1 9 w c H N h X 2 h p Z 2 g s N D N 9 J n F 1 b 3 Q 7 L C Z x d W 9 0 O 1 N l Y 3 R p b 2 4 x L z E x X 2 N v b W J p b m V k X 2 d y b 3 V w Z W Q v Q X V 0 b 1 J l b W 9 2 Z W R D b 2 x 1 b W 5 z M S 5 7 c G N 0 X 2 Y 1 M z B f a G F z X 2 N v b X B h b n l f b G l h Y m l s a X R p Z X N f c H B z Y S w 0 N H 0 m c X V v d D s s J n F 1 b 3 Q 7 U 2 V j d G l v b j E v M T F f Y 2 9 t Y m l u Z W R f Z 3 J v d X B l Z C 9 B d X R v U m V t b 3 Z l Z E N v b H V t b n M x L n t z d W 1 f Z j U z M F 9 y Z W x h d G V k X 3 B h c n R 5 X 2 x p Y W J p b G l 0 a W V z X 2 V t c G x v e W V l c 1 9 o a W d o L D Q 1 f S Z x d W 9 0 O y w m c X V v d D t T Z W N 0 a W 9 u M S 8 x M V 9 j b 2 1 i a W 5 l Z F 9 n c m 9 1 c G V k L 0 F 1 d G 9 S Z W 1 v d m V k Q 2 9 s d W 1 u c z E u e 2 F 2 Z 1 9 m N T M w X 3 J l b G F 0 Z W R f c G F y d H l f b G l h Y m l s a X R p Z X N f Z W 1 w b G 9 5 Z W V z X 2 h p Z 2 g s N D Z 9 J n F 1 b 3 Q 7 L C Z x d W 9 0 O 1 N l Y 3 R p b 2 4 x L z E x X 2 N v b W J p b m V k X 2 d y b 3 V w Z W Q v Q X V 0 b 1 J l b W 9 2 Z W R D b 2 x 1 b W 5 z M S 5 7 b W V k X 2 Y 1 M z B f c m V s Y X R l Z F 9 w Y X J 0 e V 9 s a W F i a W x p d G l l c 1 9 l b X B s b 3 l l Z X N f a G l n a C w 0 N 3 0 m c X V v d D s s J n F 1 b 3 Q 7 U 2 V j d G l v b j E v M T F f Y 2 9 t Y m l u Z W R f Z 3 J v d X B l Z C 9 B d X R v U m V t b 3 Z l Z E N v b H V t b n M x L n t w Y 3 R f Z j U z M F 9 o Y X N f c m V s Y X R l Z F 9 w Y X J 0 e V 9 s a W F i a W x p d G l l c 1 9 l b X B s b 3 l l Z X M s N D h 9 J n F 1 b 3 Q 7 L C Z x d W 9 0 O 1 N l Y 3 R p b 2 4 x L z E x X 2 N v b W J p b m V k X 2 d y b 3 V w Z W Q v Q X V 0 b 1 J l b W 9 2 Z W R D b 2 x 1 b W 5 z M S 5 7 c 3 V t X 2 Y 1 M z B f c m V s Y X R l Z F 9 w Y X J 0 e V 9 s a W F i a W x p d G l l c 1 9 1 b n N l Y 3 V y Z W R f a G l n a C w 0 O X 0 m c X V v d D s s J n F 1 b 3 Q 7 U 2 V j d G l v b j E v M T F f Y 2 9 t Y m l u Z W R f Z 3 J v d X B l Z C 9 B d X R v U m V t b 3 Z l Z E N v b H V t b n M x L n t h d m d f Z j U z M F 9 y Z W x h d G V k X 3 B h c n R 5 X 2 x p Y W J p b G l 0 a W V z X 3 V u c 2 V j d X J l Z F 9 o a W d o L D U w f S Z x d W 9 0 O y w m c X V v d D t T Z W N 0 a W 9 u M S 8 x M V 9 j b 2 1 i a W 5 l Z F 9 n c m 9 1 c G V k L 0 F 1 d G 9 S Z W 1 v d m V k Q 2 9 s d W 1 u c z E u e 2 1 l Z F 9 m N T M w X 3 J l b G F 0 Z W R f c G F y d H l f b G l h Y m l s a X R p Z X N f d W 5 z Z W N 1 c m V k X 2 h p Z 2 g s N T F 9 J n F 1 b 3 Q 7 L C Z x d W 9 0 O 1 N l Y 3 R p b 2 4 x L z E x X 2 N v b W J p b m V k X 2 d y b 3 V w Z W Q v Q X V 0 b 1 J l b W 9 2 Z W R D b 2 x 1 b W 5 z M S 5 7 c G N 0 X 2 Y 1 M z B f a G F z X 3 J l b G F 0 Z W R f c G F y d H l f b G l h Y m l s a X R p Z X N f d W 5 z Z W N 1 c m V k X 2 h p Z 2 g s N T J 9 J n F 1 b 3 Q 7 L C Z x d W 9 0 O 1 N l Y 3 R p b 2 4 x L z E x X 2 N v b W J p b m V k X 2 d y b 3 V w Z W Q v Q X V 0 b 1 J l b W 9 2 Z W R D b 2 x 1 b W 5 z M S 5 7 c 3 V t X 2 Y 1 M z B f c m V s Y X R l Z F 9 w Y X J 0 e V 9 s a W F i a W x p d G l l c 1 9 w c H N h X 2 h p Z 2 g s N T N 9 J n F 1 b 3 Q 7 L C Z x d W 9 0 O 1 N l Y 3 R p b 2 4 x L z E x X 2 N v b W J p b m V k X 2 d y b 3 V w Z W Q v Q X V 0 b 1 J l b W 9 2 Z W R D b 2 x 1 b W 5 z M S 5 7 Y X Z n X 2 Y 1 M z B f c m V s Y X R l Z F 9 w Y X J 0 e V 9 s a W F i a W x p d G l l c 1 9 w c H N h X 2 h p Z 2 g s N T R 9 J n F 1 b 3 Q 7 L C Z x d W 9 0 O 1 N l Y 3 R p b 2 4 x L z E x X 2 N v b W J p b m V k X 2 d y b 3 V w Z W Q v Q X V 0 b 1 J l b W 9 2 Z W R D b 2 x 1 b W 5 z M S 5 7 b W V k X 2 Y 1 M z B f c m V s Y X R l Z F 9 w Y X J 0 e V 9 s a W F i a W x p d G l l c 1 9 w c H N h X 2 h p Z 2 g s N T V 9 J n F 1 b 3 Q 7 L C Z x d W 9 0 O 1 N l Y 3 R p b 2 4 x L z E x X 2 N v b W J p b m V k X 2 d y b 3 V w Z W Q v Q X V 0 b 1 J l b W 9 2 Z W R D b 2 x 1 b W 5 z M S 5 7 c G N 0 X 2 Y 1 M z B f a G F z X 3 J l b G F 0 Z W R f c G F y d H l f b G l h Y m l s a X R p Z X N f c H B z Y S w 1 N n 0 m c X V v d D s s J n F 1 b 3 Q 7 U 2 V j d G l v b j E v M T F f Y 2 9 t Y m l u Z W R f Z 3 J v d X B l Z C 9 B d X R v U m V t b 3 Z l Z E N v b H V t b n M x L n t h d m d f Z j U z M F 9 l c 3 R f Z G l 2 a W R l b m R f b G l x d W l k Y X R p b 2 5 f a G l n a C w 1 N 3 0 m c X V v d D s s J n F 1 b 3 Q 7 U 2 V j d G l v b j E v M T F f Y 2 9 t Y m l u Z W R f Z 3 J v d X B l Z C 9 B d X R v U m V t b 3 Z l Z E N v b H V t b n M x L n t t Z W R f Z j U z M F 9 l c 3 R f Z G l 2 a W R l b m R f b G l x d W l k Y X R p b 2 5 f a G l n a C w 1 O H 0 m c X V v d D s s J n F 1 b 3 Q 7 U 2 V j d G l v b j E v M T F f Y 2 9 t Y m l u Z W R f Z 3 J v d X B l Z C 9 B d X R v U m V t b 3 Z l Z E N v b H V t b n M x L n t h d m d f Z j U z M F 9 l c 3 R f Z G l 2 a W R l b m R f Z G 9 j Y V 9 o a W d o L D U 5 f S Z x d W 9 0 O y w m c X V v d D t T Z W N 0 a W 9 u M S 8 x M V 9 j b 2 1 i a W 5 l Z F 9 n c m 9 1 c G V k L 0 F 1 d G 9 S Z W 1 v d m V k Q 2 9 s d W 1 u c z E u e 2 1 l Z F 9 m N T M w X 2 V z d F 9 k a X Z p Z G V u Z F 9 k b 2 N h X 2 h p Z 2 g s N j B 9 J n F 1 b 3 Q 7 L C Z x d W 9 0 O 1 N l Y 3 R p b 2 4 x L z E x X 2 N v b W J p b m V k X 2 d y b 3 V w Z W Q v Q X V 0 b 1 J l b W 9 2 Z W R D b 2 x 1 b W 5 z M S 5 7 Y X Z n X 2 Y 1 M z B f Y X N z Z X R z X 3 R v X 2 x p Y W J p b G l 0 a W V z X 3 J h d G l v X 2 h p Z 2 g s N j F 9 J n F 1 b 3 Q 7 L C Z x d W 9 0 O 1 N l Y 3 R p b 2 4 x L z E x X 2 N v b W J p b m V k X 2 d y b 3 V w Z W Q v Q X V 0 b 1 J l b W 9 2 Z W R D b 2 x 1 b W 5 z M S 5 7 b W V k X 2 Y 1 M z B f Y X N z Z X R z X 3 R v X 2 x p Y W J p b G l 0 a W V z X 3 J h d G l v X 2 h p Z 2 g s N j J 9 J n F 1 b 3 Q 7 L C Z x d W 9 0 O 1 N l Y 3 R p b 2 4 x L z E x X 2 N v b W J p b m V k X 2 d y b 3 V w Z W Q v Q X V 0 b 1 J l b W 9 2 Z W R D b 2 x 1 b W 5 z M S 5 7 Y X Z n X 2 Y 1 M z B f c m V t d W 5 l c m F 0 a W 9 u X 2 Z p e G V k X 3 Z h L D Y z f S Z x d W 9 0 O y w m c X V v d D t T Z W N 0 a W 9 u M S 8 x M V 9 j b 2 1 i a W 5 l Z F 9 n c m 9 1 c G V k L 0 F 1 d G 9 S Z W 1 v d m V k Q 2 9 s d W 1 u c z E u e 2 1 l Z F 9 m N T M w X 3 J l b X V u Z X J h d G l v b l 9 m a X h l Z F 9 2 Y S w 2 N H 0 m c X V v d D s s J n F 1 b 3 Q 7 U 2 V j d G l v b j E v M T F f Y 2 9 t Y m l u Z W R f Z 3 J v d X B l Z C 9 B d X R v U m V t b 3 Z l Z E N v b H V t b n M x L n t h d m d f Z j U z M F 9 y Z W 1 1 b m V y Y X R p b 2 5 f Z m l 4 Z W R f Z G 9 j Y S w 2 N X 0 m c X V v d D s s J n F 1 b 3 Q 7 U 2 V j d G l v b j E v M T F f Y 2 9 t Y m l u Z W R f Z 3 J v d X B l Z C 9 B d X R v U m V t b 3 Z l Z E N v b H V t b n M x L n t t Z W R f Z j U z M F 9 y Z W 1 1 b m V y Y X R p b 2 5 f Z m l 4 Z W R f Z G 9 j Y S w 2 N n 0 m c X V v d D s s J n F 1 b 3 Q 7 U 2 V j d G l v b j E v M T F f Y 2 9 t Y m l u Z W R f Z 3 J v d X B l Z C 9 B d X R v U m V t b 3 Z l Z E N v b H V t b n M x L n t h d m d f Z j U z M F 9 y Z W 1 1 b m V y Y X R p b 2 5 f Z m l 4 Z W R f b G l x d W l k Y X R v c i w 2 N 3 0 m c X V v d D s s J n F 1 b 3 Q 7 U 2 V j d G l v b j E v M T F f Y 2 9 t Y m l u Z W R f Z 3 J v d X B l Z C 9 B d X R v U m V t b 3 Z l Z E N v b H V t b n M x L n t t Z W R f Z j U z M F 9 y Z W 1 1 b m V y Y X R p b 2 5 f Z m l 4 Z W R f b G l x d W l k Y X R v c i w 2 O H 0 m c X V v d D s s J n F 1 b 3 Q 7 U 2 V j d G l v b j E v M T F f Y 2 9 t Y m l u Z W R f Z 3 J v d X B l Z C 9 B d X R v U m V t b 3 Z l Z E N v b H V t b n M x L n t h d m d f Z j U w N D d f Y W 1 v d W 5 0 X 2 l u X 2 R l Z W R f Z n V u Z C w 2 O X 0 m c X V v d D s s J n F 1 b 3 Q 7 U 2 V j d G l v b j E v M T F f Y 2 9 t Y m l u Z W R f Z 3 J v d X B l Z C 9 B d X R v U m V t b 3 Z l Z E N v b H V t b n M x L n t t Z W R f Z j U w N D d f Y W 1 v d W 5 0 X 2 l u X 2 R l Z W R f Z n V u Z C w 3 M H 0 m c X V v d D s s J n F 1 b 3 Q 7 U 2 V j d G l v b j E v M T F f Y 2 9 t Y m l u Z W R f Z 3 J v d X B l Z C 9 B d X R v U m V t b 3 Z l Z E N v b H V t b n M x L n t z d W 1 f Z j U w N D d f Y W 1 v d W 5 0 X 2 l u X 2 R l Z W R f Z n V u Z C w 3 M X 0 m c X V v d D s s J n F 1 b 3 Q 7 U 2 V j d G l v b j E v M T F f Y 2 9 t Y m l u Z W R f Z 3 J v d X B l Z C 9 B d X R v U m V t b 3 Z l Z E N v b H V t b n M x L n t h d m d f Z j U w N D d f c H J v a m V j d G V k X 2 R p d m l k Z W 5 k X 3 J h d G V f a G l n a C w 3 M n 0 m c X V v d D s s J n F 1 b 3 Q 7 U 2 V j d G l v b j E v M T F f Y 2 9 t Y m l u Z W R f Z 3 J v d X B l Z C 9 B d X R v U m V t b 3 Z l Z E N v b H V t b n M x L n t t Z W R f Z j U w N D d f c H J v a m V j d G V k X 2 R p d m l k Z W 5 k X 3 J h d G V f a G l n a C w 3 M 3 0 m c X V v d D s s J n F 1 b 3 Q 7 U 2 V j d G l v b j E v M T F f Y 2 9 t Y m l u Z W R f Z 3 J v d X B l Z C 9 B d X R v U m V t b 3 Z l Z E N v b H V t b n M x L n t j c m V k a X R v c l 9 0 c n V z d F 9 w Y 3 Q s N z R 9 J n F 1 b 3 Q 7 L C Z x d W 9 0 O 1 N l Y 3 R p b 2 4 x L z E x X 2 N v b W J p b m V k X 2 d y b 3 V w Z W Q v Q X V 0 b 1 J l b W 9 2 Z W R D b 2 x 1 b W 5 z M S 5 7 d G h p c m R f c G F y d H l f Y 2 9 u d H J p Y n V 0 a W 9 u X 3 B j d C w 3 N X 0 m c X V v d D s s J n F 1 b 3 Q 7 U 2 V j d G l v b j E v M T F f Y 2 9 t Y m l u Z W R f Z 3 J v d X B l Z C 9 B d X R v U m V t b 3 Z l Z E N v b H V t b n M x L n t i d X N f c m V 2 Z X J 0 X 2 R p c m V j d G 9 y c 1 9 w Y 3 Q s N z Z 9 J n F 1 b 3 Q 7 L C Z x d W 9 0 O 1 N l Y 3 R p b 2 4 x L z E x X 2 N v b W J p b m V k X 2 d y b 3 V w Z W Q v Q X V 0 b 1 J l b W 9 2 Z W R D b 2 x 1 b W 5 z M S 5 7 d H J h Z G V f Y W Z 0 Z X J f Z G 9 j Y V 9 w Y 3 Q s N z d 9 J n F 1 b 3 Q 7 L C Z x d W 9 0 O 1 N l Y 3 R p b 2 4 x L z E x X 2 N v b W J p b m V k X 2 d y b 3 V w Z W Q v Q X V 0 b 1 J l b W 9 2 Z W R D b 2 x 1 b W 5 z M S 5 7 Z n V u Z G V k X 2 Z y b 2 1 f d H J h Z G l u Z 1 9 w c m 9 m a X R z X 3 B j d C w 3 O H 0 m c X V v d D s s J n F 1 b 3 Q 7 U 2 V j d G l v b j E v M T F f Y 2 9 t Y m l u Z W R f Z 3 J v d X B l Z C 9 B d X R v U m V t b 3 Z l Z E N v b H V t b n M x L n t l e G N s d W R l c 1 9 y Z W x h d G V k X 3 B h c n R 5 X 2 N s Y W l t Y W 5 0 c 1 9 w Y 3 Q s N z l 9 J n F 1 b 3 Q 7 L C Z x d W 9 0 O 1 N l Y 3 R p b 2 4 x L z E x X 2 N v b W J p b m V k X 2 d y b 3 V w Z W Q v Q X V 0 b 1 J l b W 9 2 Z W R D b 2 x 1 b W 5 z M S 5 7 c 3 V t X 2 F w c H J v d m V k X 3 J l b X V u Z X J h d G l v b l 9 2 Y V 9 z Y 2 9 w Z W Q s O D B 9 J n F 1 b 3 Q 7 L C Z x d W 9 0 O 1 N l Y 3 R p b 2 4 x L z E x X 2 N v b W J p b m V k X 2 d y b 3 V w Z W Q v Q X V 0 b 1 J l b W 9 2 Z W R D b 2 x 1 b W 5 z M S 5 7 Y X Z n X 2 F w c H J v d m V k X 3 J l b X V u Z X J h d G l v b l 9 2 Y V 9 z Y 2 9 w Z W Q s O D F 9 J n F 1 b 3 Q 7 L C Z x d W 9 0 O 1 N l Y 3 R p b 2 4 x L z E x X 2 N v b W J p b m V k X 2 d y b 3 V w Z W Q v Q X V 0 b 1 J l b W 9 2 Z W R D b 2 x 1 b W 5 z M S 5 7 b W V k a W F u X 2 F w c H J v d m V k X 3 J l b X V u Z X J h d G l v b l 9 2 Y V 9 z Y 2 9 w Z W Q s O D J 9 J n F 1 b 3 Q 7 L C Z x d W 9 0 O 1 N l Y 3 R p b 2 4 x L z E x X 2 N v b W J p b m V k X 2 d y b 3 V w Z W Q v Q X V 0 b 1 J l b W 9 2 Z W R D b 2 x 1 b W 5 z M S 5 7 c 3 V t X 2 F w c H J v d m V k X 3 J l b X V u Z X J h d G l v b l 9 k b 2 N h X 3 N j b 3 B l Z C w 4 M 3 0 m c X V v d D s s J n F 1 b 3 Q 7 U 2 V j d G l v b j E v M T F f Y 2 9 t Y m l u Z W R f Z 3 J v d X B l Z C 9 B d X R v U m V t b 3 Z l Z E N v b H V t b n M x L n t h d m d f Y X B w c m 9 2 Z W R f c m V t d W 5 l c m F 0 a W 9 u X 2 R v Y 2 F f c 2 N v c G V k L D g 0 f S Z x d W 9 0 O y w m c X V v d D t T Z W N 0 a W 9 u M S 8 x M V 9 j b 2 1 i a W 5 l Z F 9 n c m 9 1 c G V k L 0 F 1 d G 9 S Z W 1 v d m V k Q 2 9 s d W 1 u c z E u e 2 1 l Z G l h b l 9 h c H B y b 3 Z l Z F 9 y Z W 1 1 b m V y Y X R p b 2 5 f Z G 9 j Y V 9 z Y 2 9 w Z W Q s O D V 9 J n F 1 b 3 Q 7 L C Z x d W 9 0 O 1 N l Y 3 R p b 2 4 x L z E x X 2 N v b W J p b m V k X 2 d y b 3 V w Z W Q v Q X V 0 b 1 J l b W 9 2 Z W R D b 2 x 1 b W 5 z M S 5 7 c 3 V t X 2 Z p b m F s a X N l Z F 9 y Z W 1 1 b m V y Y X R p b 2 5 f Z G 9 j Y S w 4 N n 0 m c X V v d D s s J n F 1 b 3 Q 7 U 2 V j d G l v b j E v M T F f Y 2 9 t Y m l u Z W R f Z 3 J v d X B l Z C 9 B d X R v U m V t b 3 Z l Z E N v b H V t b n M x L n t h d m d f Z m l u Y W x p c 2 V k X 3 J l b X V u Z X J h d G l v b l 9 k b 2 N h L D g 3 f S Z x d W 9 0 O y w m c X V v d D t T Z W N 0 a W 9 u M S 8 x M V 9 j b 2 1 i a W 5 l Z F 9 n c m 9 1 c G V k L 0 F 1 d G 9 S Z W 1 v d m V k Q 2 9 s d W 1 u c z E u e 2 1 l Z F 9 m a W 5 h b G l z Z W R f c m V t d W 5 l c m F 0 a W 9 u X 2 R v Y 2 E s O D h 9 J n F 1 b 3 Q 7 L C Z x d W 9 0 O 1 N l Y 3 R p b 2 4 x L z E x X 2 N v b W J p b m V k X 2 d y b 3 V w Z W Q v Q X V 0 b 1 J l b W 9 2 Z W R D b 2 x 1 b W 5 z M S 5 7 c 3 V t X 2 N v b W J p b m V k X 3 Z h X 2 R v Y 2 F f Z m l u Y W x p c 2 V k X 3 J l b X V u Z X J h d G l v b i w 4 O X 0 m c X V v d D s s J n F 1 b 3 Q 7 U 2 V j d G l v b j E v M T F f Y 2 9 t Y m l u Z W R f Z 3 J v d X B l Z C 9 B d X R v U m V t b 3 Z l Z E N v b H V t b n M x L n t h d m d f Y 2 9 t Y m l u Z W R f d m F f Z G 9 j Y V 9 m a W 5 h b G l z Z W R f c m V t d W 5 l c m F 0 a W 9 u L D k w f S Z x d W 9 0 O y w m c X V v d D t T Z W N 0 a W 9 u M S 8 x M V 9 j b 2 1 i a W 5 l Z F 9 n c m 9 1 c G V k L 0 F 1 d G 9 S Z W 1 v d m V k Q 2 9 s d W 1 u c z E u e 2 1 l Z F 9 j b 2 1 i a W 5 l Z F 9 2 Y V 9 k b 2 N h X 2 Z p b m F s a X N l Z F 9 y Z W 1 1 b m V y Y X R p b 2 4 s O T F 9 J n F 1 b 3 Q 7 L C Z x d W 9 0 O 1 N l Y 3 R p b 2 4 x L z E x X 2 N v b W J p b m V k X 2 d y b 3 V w Z W Q v Q X V 0 b 1 J l b W 9 2 Z W R D b 2 x 1 b W 5 z M S 5 7 d H J p b T F f Y X Z n X 2 N v b W J p b m V k X 3 Z h X 2 R v Y 2 F f Z m l u Y W x p c 2 V k X 3 J l b X V u Z X J h d G l v b i w 5 M n 0 m c X V v d D s s J n F 1 b 3 Q 7 U 2 V j d G l v b j E v M T F f Y 2 9 t Y m l u Z W R f Z 3 J v d X B l Z C 9 B d X R v U m V t b 3 Z l Z E N v b H V t b n M x L n t 0 c m l t M l 9 h d m d f Y 2 9 t Y m l u Z W R f d m F f Z G 9 j Y V 9 m a W 5 h b G l z Z W R f c m V t d W 5 l c m F 0 a W 9 u L D k z f S Z x d W 9 0 O y w m c X V v d D t T Z W N 0 a W 9 u M S 8 x M V 9 j b 2 1 i a W 5 l Z F 9 n c m 9 1 c G V k L 0 F 1 d G 9 S Z W 1 v d m V k Q 2 9 s d W 1 u c z E u e 2 1 l Z F 9 2 Y T U 2 M D N f Y X B w c m 9 2 Z W R f c m V t d W 5 l c m F 0 a W 9 u X 3 R v d G F s L D k 0 f S Z x d W 9 0 O y w m c X V v d D t T Z W N 0 a W 9 u M S 8 x M V 9 j b 2 1 i a W 5 l Z F 9 n c m 9 1 c G V k L 0 F 1 d G 9 S Z W 1 v d m V k Q 2 9 s d W 1 u c z E u e 3 R y a W 0 x X 2 F 2 Z 1 9 2 Y T U 2 M D N f Y X B w c m 9 2 Z W R f c m V t d W 5 l c m F 0 a W 9 u X 3 R v d G F s L D k 1 f S Z x d W 9 0 O y w m c X V v d D t T Z W N 0 a W 9 u M S 8 x M V 9 j b 2 1 i a W 5 l Z F 9 n c m 9 1 c G V k L 0 F 1 d G 9 S Z W 1 v d m V k Q 2 9 s d W 1 u c z E u e 3 R y a W 0 y X 2 F 2 Z 1 9 2 Y T U 2 M D N f Y X B w c m 9 2 Z W R f c m V t d W 5 l c m F 0 a W 9 u X 3 R v d G F s L D k 2 f S Z x d W 9 0 O y w m c X V v d D t T Z W N 0 a W 9 u M S 8 x M V 9 j b 2 1 i a W 5 l Z F 9 n c m 9 1 c G V k L 0 F 1 d G 9 S Z W 1 v d m V k Q 2 9 s d W 1 u c z E u e 3 N 1 b V 9 2 Y T U 2 M D N f d G 9 0 Y W x f c m V j Z W l w d H M s O T d 9 J n F 1 b 3 Q 7 L C Z x d W 9 0 O 1 N l Y 3 R p b 2 4 x L z E x X 2 N v b W J p b m V k X 2 d y b 3 V w Z W Q v Q X V 0 b 1 J l b W 9 2 Z W R D b 2 x 1 b W 5 z M S 5 7 b W V k X 3 Z h N T Y w M 1 9 0 b 3 R h b F 9 y Z W N l a X B 0 c y w 5 O H 0 m c X V v d D s s J n F 1 b 3 Q 7 U 2 V j d G l v b j E v M T F f Y 2 9 t Y m l u Z W R f Z 3 J v d X B l Z C 9 B d X R v U m V t b 3 Z l Z E N v b H V t b n M x L n t h d m d f d m E 1 N j A z X 3 R v d G F s X 3 B h e W 1 l b n R z L D k 5 f S Z x d W 9 0 O y w m c X V v d D t T Z W N 0 a W 9 u M S 8 x M V 9 j b 2 1 i a W 5 l Z F 9 n c m 9 1 c G V k L 0 F 1 d G 9 S Z W 1 v d m V k Q 2 9 s d W 1 u c z E u e 3 N 1 b V 9 2 Y T U 2 M D N f Z 3 J v c 3 N f c m V h b G l z Y W J s Z V 9 h c 3 N l d H M s M T A w f S Z x d W 9 0 O y w m c X V v d D t T Z W N 0 a W 9 u M S 8 x M V 9 j b 2 1 i a W 5 l Z F 9 n c m 9 1 c G V k L 0 F 1 d G 9 S Z W 1 v d m V k Q 2 9 s d W 1 u c z E u e 2 F 2 Z 1 9 2 Y T U 2 M D N f Z 3 J v c 3 N f c m V h b G l z Y W J s Z V 9 h c 3 N l d H M s M T A x f S Z x d W 9 0 O y w m c X V v d D t T Z W N 0 a W 9 u M S 8 x M V 9 j b 2 1 i a W 5 l Z F 9 n c m 9 1 c G V k L 0 F 1 d G 9 S Z W 1 v d m V k Q 2 9 s d W 1 u c z E u e 2 1 l Z F 9 2 Y T U 2 M D N f Z 3 J v c 3 N f c m V h b G l z Y W J s Z V 9 h c 3 N l d H M s M T A y f S Z x d W 9 0 O y w m c X V v d D t T Z W N 0 a W 9 u M S 8 x M V 9 j b 2 1 i a W 5 l Z F 9 n c m 9 1 c G V k L 0 F 1 d G 9 S Z W 1 v d m V k Q 2 9 s d W 1 u c z E u e 2 F 2 Z 1 9 2 Y T U 2 M D N f Y 2 F z a F 9 h d F 9 i Y W 5 r L D E w M 3 0 m c X V v d D s s J n F 1 b 3 Q 7 U 2 V j d G l v b j E v M T F f Y 2 9 t Y m l u Z W R f Z 3 J v d X B l Z C 9 B d X R v U m V t b 3 Z l Z E N v b H V t b n M x L n t z d W 1 f d m E 1 N j A z X 3 B y a W 9 y a X R 5 X 3 d h Z 2 V z X 3 N 1 c G V y X 2 N y Z W R p d G 9 y X 3 Z h b H V l L D E w N H 0 m c X V v d D s s J n F 1 b 3 Q 7 U 2 V j d G l v b j E v M T F f Y 2 9 t Y m l u Z W R f Z 3 J v d X B l Z C 9 B d X R v U m V t b 3 Z l Z E N v b H V t b n M x L n t t Z W R f d m E 1 N j A z X 3 B y a W 9 y a X R 5 X 3 d h Z 2 V z X 3 N 1 c G V y X 2 N y Z W R p d G 9 y X 3 Z h b H V l L D E w N X 0 m c X V v d D s s J n F 1 b 3 Q 7 U 2 V j d G l v b j E v M T F f Y 2 9 t Y m l u Z W R f Z 3 J v d X B l Z C 9 B d X R v U m V t b 3 Z l Z E N v b H V t b n M x L n t w Y 3 R f d m E 1 N j A z X 2 h h c 1 9 w c m l v c m l 0 e V 9 3 Y W d l c 1 9 z d X B l c l 9 j c m V k a X R v c n M s M T A 2 f S Z x d W 9 0 O y w m c X V v d D t T Z W N 0 a W 9 u M S 8 x M V 9 j b 2 1 i a W 5 l Z F 9 n c m 9 1 c G V k L 0 F 1 d G 9 S Z W 1 v d m V k Q 2 9 s d W 1 u c z E u e 3 N 1 b V 9 2 Y T U 2 M D N f c H J p b 3 J p d H l f b G V h d m V f Y 3 J l Z G l 0 b 3 J f Y 2 9 1 b n Q s M T A 3 f S Z x d W 9 0 O y w m c X V v d D t T Z W N 0 a W 9 u M S 8 x M V 9 j b 2 1 i a W 5 l Z F 9 n c m 9 1 c G V k L 0 F 1 d G 9 S Z W 1 v d m V k Q 2 9 s d W 1 u c z E u e 3 N 1 b V 9 2 Y T U 2 M D N f c H J p b 3 J p d H l f b G V h d m V f Y 3 J l Z G l 0 b 3 J f d m F s d W U s M T A 4 f S Z x d W 9 0 O y w m c X V v d D t T Z W N 0 a W 9 u M S 8 x M V 9 j b 2 1 i a W 5 l Z F 9 n c m 9 1 c G V k L 0 F 1 d G 9 S Z W 1 v d m V k Q 2 9 s d W 1 u c z E u e 2 1 l Z F 9 2 Y T U 2 M D N f c H J p b 3 J p d H l f b G V h d m V f Y 3 J l Z G l 0 b 3 J f d m F s d W U s M T A 5 f S Z x d W 9 0 O y w m c X V v d D t T Z W N 0 a W 9 u M S 8 x M V 9 j b 2 1 i a W 5 l Z F 9 n c m 9 1 c G V k L 0 F 1 d G 9 S Z W 1 v d m V k Q 2 9 s d W 1 u c z E u e 3 B j d F 9 2 Y T U 2 M D N f a G F z X 3 B y a W 9 y a X R 5 X 2 x l Y X Z l X 2 N y Z W R p d G 9 y c y w x M T B 9 J n F 1 b 3 Q 7 L C Z x d W 9 0 O 1 N l Y 3 R p b 2 4 x L z E x X 2 N v b W J p b m V k X 2 d y b 3 V w Z W Q v Q X V 0 b 1 J l b W 9 2 Z W R D b 2 x 1 b W 5 z M S 5 7 c 3 V t X 3 Z h N T Y w M 1 9 w c m l v c m l 0 e V 9 y Z X R y Z W 5 j a G 1 l b n R f Y 3 J l Z G l 0 b 3 J f Y 2 9 1 b n Q s M T E x f S Z x d W 9 0 O y w m c X V v d D t T Z W N 0 a W 9 u M S 8 x M V 9 j b 2 1 i a W 5 l Z F 9 n c m 9 1 c G V k L 0 F 1 d G 9 S Z W 1 v d m V k Q 2 9 s d W 1 u c z E u e 3 N 1 b V 9 2 Y T U 2 M D N f c H J p b 3 J p d H l f c m V 0 c m V u Y 2 h t Z W 5 0 X 2 N y Z W R p d G 9 y X 3 Z h b H V l L D E x M n 0 m c X V v d D s s J n F 1 b 3 Q 7 U 2 V j d G l v b j E v M T F f Y 2 9 t Y m l u Z W R f Z 3 J v d X B l Z C 9 B d X R v U m V t b 3 Z l Z E N v b H V t b n M x L n t t Z W R f d m E 1 N j A z X 3 B y a W 9 y a X R 5 X 3 J l d H J l b m N o b W V u d F 9 j c m V k a X R v c l 9 2 Y W x 1 Z S w x M T N 9 J n F 1 b 3 Q 7 L C Z x d W 9 0 O 1 N l Y 3 R p b 2 4 x L z E x X 2 N v b W J p b m V k X 2 d y b 3 V w Z W Q v Q X V 0 b 1 J l b W 9 2 Z W R D b 2 x 1 b W 5 z M S 5 7 c G N 0 X 3 Z h N T Y w M 1 9 o Y X N f c H J p b 3 J p d H l f c m V 0 c m V u Y 2 h t Z W 5 0 X 2 N y Z W R p d G 9 y c y w x M T R 9 J n F 1 b 3 Q 7 L C Z x d W 9 0 O 1 N l Y 3 R p b 2 4 x L z E x X 2 N v b W J p b m V k X 2 d y b 3 V w Z W Q v Q X V 0 b 1 J l b W 9 2 Z W R D b 2 x 1 b W 5 z M S 5 7 c 3 V t X 3 Z h N T Y w M 1 9 1 b n N l Y 3 V y Z W R f Y 3 J l Z G l 0 b 3 J f Y 2 9 1 b n Q s M T E 1 f S Z x d W 9 0 O y w m c X V v d D t T Z W N 0 a W 9 u M S 8 x M V 9 j b 2 1 i a W 5 l Z F 9 n c m 9 1 c G V k L 0 F 1 d G 9 S Z W 1 v d m V k Q 2 9 s d W 1 u c z E u e 2 1 l Z F 9 2 Y T U 2 M D N f d W 5 z Z W N 1 c m V k X 2 N y Z W R p d G 9 y X 2 N v d W 5 0 L D E x N n 0 m c X V v d D s s J n F 1 b 3 Q 7 U 2 V j d G l v b j E v M T F f Y 2 9 t Y m l u Z W R f Z 3 J v d X B l Z C 9 B d X R v U m V t b 3 Z l Z E N v b H V t b n M x L n t z d W 1 f d m E 1 N j A z X 3 V u c 2 V j d X J l Z F 9 j c m V k a X R v c l 9 2 Y W x 1 Z S w x M T d 9 J n F 1 b 3 Q 7 L C Z x d W 9 0 O 1 N l Y 3 R p b 2 4 x L z E x X 2 N v b W J p b m V k X 2 d y b 3 V w Z W Q v Q X V 0 b 1 J l b W 9 2 Z W R D b 2 x 1 b W 5 z M S 5 7 Y X Z n X 3 Z h N T Y w M 1 9 1 b n N l Y 3 V y Z W R f Y 3 J l Z G l 0 b 3 J f d m F s d W U s M T E 4 f S Z x d W 9 0 O y w m c X V v d D t T Z W N 0 a W 9 u M S 8 x M V 9 j b 2 1 i a W 5 l Z F 9 n c m 9 1 c G V k L 0 F 1 d G 9 S Z W 1 v d m V k Q 2 9 s d W 1 u c z E u e 2 1 l Z F 9 2 Y T U 2 M D N f d W 5 z Z W N 1 c m V k X 2 N y Z W R p d G 9 y X 3 Z h b H V l L D E x O X 0 m c X V v d D s s J n F 1 b 3 Q 7 U 2 V j d G l v b j E v M T F f Y 2 9 t Y m l u Z W R f Z 3 J v d X B l Z C 9 B d X R v U m V t b 3 Z l Z E N v b H V t b n M x L n t w Y 3 R f d m E 1 N j A z X 2 h h c 1 9 1 b n N l Y 3 V y Z W R f Y 3 J l Z G l 0 b 3 J z L D E y M H 0 m c X V v d D s s J n F 1 b 3 Q 7 U 2 V j d G l v b j E v M T F f Y 2 9 t Y m l u Z W R f Z 3 J v d X B l Z C 9 B d X R v U m V t b 3 Z l Z E N v b H V t b n M x L n t z d W 1 f d m E 1 N j A z X 3 N l Y 3 V y Z W R f Y 3 J l Z G l 0 b 3 J f d m F s d W U s M T I x f S Z x d W 9 0 O y w m c X V v d D t T Z W N 0 a W 9 u M S 8 x M V 9 j b 2 1 i a W 5 l Z F 9 n c m 9 1 c G V k L 0 F 1 d G 9 S Z W 1 v d m V k Q 2 9 s d W 1 u c z E u e 3 B j d F 9 2 Y T U 2 M D N f a G F z X 3 N l Y 3 V y Z W R f Y 3 J l Z G l 0 b 3 J z L D E y M n 0 m c X V v d D s s J n F 1 b 3 Q 7 U 2 V j d G l v b j E v M T F f Y 2 9 t Y m l u Z W R f Z 3 J v d X B l Z C 9 B d X R v U m V t b 3 Z l Z E N v b H V t b n M x L n t z d W 1 f d m E 1 N j A z X 2 R l Z m V y c m V k X 2 N y Z W R p d G 9 y X 3 Z h b H V l L D E y M 3 0 m c X V v d D s s J n F 1 b 3 Q 7 U 2 V j d G l v b j E v M T F f Y 2 9 t Y m l u Z W R f Z 3 J v d X B l Z C 9 B d X R v U m V t b 3 Z l Z E N v b H V t b n M x L n t w Y 3 R f d m E 1 N j A z X 2 h h c 1 9 k Z W Z l c n J l Z F 9 j c m V k a X R v c n M s M T I 0 f S Z x d W 9 0 O y w m c X V v d D t T Z W N 0 a W 9 u M S 8 x M V 9 j b 2 1 i a W 5 l Z F 9 n c m 9 1 c G V k L 0 F 1 d G 9 S Z W 1 v d m V k Q 2 9 s d W 1 u c z E u e 3 N 1 b V 9 2 Y T U 2 M D N f d G 9 0 Y W x f Y 3 J l Z G l 0 b 3 J f d m F s d W U s M T I 1 f S Z x d W 9 0 O y w m c X V v d D t T Z W N 0 a W 9 u M S 8 x M V 9 j b 2 1 i a W 5 l Z F 9 n c m 9 1 c G V k L 0 F 1 d G 9 S Z W 1 v d m V k Q 2 9 s d W 1 u c z E u e 2 1 l Z F 9 2 Y T U 2 M D N f d G 9 0 Y W x f Y 3 J l Z G l 0 b 3 J f d m F s d W U s M T I 2 f S Z x d W 9 0 O y w m c X V v d D t T Z W N 0 a W 9 u M S 8 x M V 9 j b 2 1 i a W 5 l Z F 9 n c m 9 1 c G V k L 0 F 1 d G 9 S Z W 1 v d m V k Q 2 9 s d W 1 u c z E u e 3 B j d F 9 2 Y T U 2 M D N f d G 9 0 Y W x f Y 3 J l Z G l 0 b 3 J f d m F s d W V f Z 3 R f M W 0 s M T I 3 f S Z x d W 9 0 O y w m c X V v d D t T Z W N 0 a W 9 u M S 8 x M V 9 j b 2 1 i a W 5 l Z F 9 n c m 9 1 c G V k L 0 F 1 d G 9 S Z W 1 v d m V k Q 2 9 s d W 1 u c z E u e 3 N 1 b V 9 k b 2 N h N T Y w M 1 9 n c m 9 z c 1 9 y Z W F s a X N h Y m x l X 2 F z c 2 V 0 c y w x M j h 9 J n F 1 b 3 Q 7 L C Z x d W 9 0 O 1 N l Y 3 R p b 2 4 x L z E x X 2 N v b W J p b m V k X 2 d y b 3 V w Z W Q v Q X V 0 b 1 J l b W 9 2 Z W R D b 2 x 1 b W 5 z M S 5 7 Y X Z n X 2 R v Y 2 E 1 N j A z X 2 d y b 3 N z X 3 J l Y W x p c 2 F i b G V f Y X N z Z X R z L D E y O X 0 m c X V v d D s s J n F 1 b 3 Q 7 U 2 V j d G l v b j E v M T F f Y 2 9 t Y m l u Z W R f Z 3 J v d X B l Z C 9 B d X R v U m V t b 3 Z l Z E N v b H V t b n M x L n t t Z W R f Z G 9 j Y T U 2 M D N f Z 3 J v c 3 N f c m V h b G l z Y W J s Z V 9 h c 3 N l d H M s M T M w f S Z x d W 9 0 O y w m c X V v d D t T Z W N 0 a W 9 u M S 8 x M V 9 j b 2 1 i a W 5 l Z F 9 n c m 9 1 c G V k L 0 F 1 d G 9 S Z W 1 v d m V k Q 2 9 s d W 1 u c z E u e 3 N 1 b V 9 k b 2 N h N T Y w M 1 9 w c m l v c m l 0 e V 9 3 Y W d l c 1 9 z d X B l c l 9 j c m V k a X R v c l 9 j b 3 V u d C w x M z F 9 J n F 1 b 3 Q 7 L C Z x d W 9 0 O 1 N l Y 3 R p b 2 4 x L z E x X 2 N v b W J p b m V k X 2 d y b 3 V w Z W Q v Q X V 0 b 1 J l b W 9 2 Z W R D b 2 x 1 b W 5 z M S 5 7 c 3 V t X 2 R v Y 2 E 1 N j A z X 3 B y a W 9 y a X R 5 X 3 d h Z 2 V z X 3 N 1 c G V y X 2 N y Z W R p d G 9 y X 3 Z h b H V l L D E z M n 0 m c X V v d D s s J n F 1 b 3 Q 7 U 2 V j d G l v b j E v M T F f Y 2 9 t Y m l u Z W R f Z 3 J v d X B l Z C 9 B d X R v U m V t b 3 Z l Z E N v b H V t b n M x L n t t Z W R f Z G 9 j Y T U 2 M D N f c H J p b 3 J p d H l f d 2 F n Z X N f c 3 V w Z X J f Y 3 J l Z G l 0 b 3 J f d m F s d W U s M T M z f S Z x d W 9 0 O y w m c X V v d D t T Z W N 0 a W 9 u M S 8 x M V 9 j b 2 1 i a W 5 l Z F 9 n c m 9 1 c G V k L 0 F 1 d G 9 S Z W 1 v d m V k Q 2 9 s d W 1 u c z E u e 3 N 1 b V 9 k b 2 N h N T Y w M 1 9 w c m l v c m l 0 e V 9 3 Y W d l c 1 9 z d X B l c l 9 k a X Z p Z G V u Z F 9 w Y W l k L D E z N H 0 m c X V v d D s s J n F 1 b 3 Q 7 U 2 V j d G l v b j E v M T F f Y 2 9 t Y m l u Z W R f Z 3 J v d X B l Z C 9 B d X R v U m V t b 3 Z l Z E N v b H V t b n M x L n t w Y 3 R f Z G 9 j Y T U 2 M D N f a G F z X 3 B y a W 9 y a X R 5 X 3 d h Z 2 V z X 3 N 1 c G V y X 2 N y Z W R p d G 9 y c y w x M z V 9 J n F 1 b 3 Q 7 L C Z x d W 9 0 O 1 N l Y 3 R p b 2 4 x L z E x X 2 N v b W J p b m V k X 2 d y b 3 V w Z W Q v Q X V 0 b 1 J l b W 9 2 Z W R D b 2 x 1 b W 5 z M S 5 7 c 3 V t X 2 R v Y 2 E 1 N j A z X 3 B y a W 9 y a X R 5 X 2 x l Y X Z l X 2 N y Z W R p d G 9 y X 2 N v d W 5 0 L D E z N n 0 m c X V v d D s s J n F 1 b 3 Q 7 U 2 V j d G l v b j E v M T F f Y 2 9 t Y m l u Z W R f Z 3 J v d X B l Z C 9 B d X R v U m V t b 3 Z l Z E N v b H V t b n M x L n t z d W 1 f Z G 9 j Y T U 2 M D N f c H J p b 3 J p d H l f b G V h d m V f Y 3 J l Z G l 0 b 3 J f d m F s d W U s M T M 3 f S Z x d W 9 0 O y w m c X V v d D t T Z W N 0 a W 9 u M S 8 x M V 9 j b 2 1 i a W 5 l Z F 9 n c m 9 1 c G V k L 0 F 1 d G 9 S Z W 1 v d m V k Q 2 9 s d W 1 u c z E u e 3 N 1 b V 9 k b 2 N h N T Y w M 1 9 w c m l v c m l 0 e V 9 s Z W F 2 Z V 9 k a X Z p Z G V u Z F 9 w Y W l k L D E z O H 0 m c X V v d D s s J n F 1 b 3 Q 7 U 2 V j d G l v b j E v M T F f Y 2 9 t Y m l u Z W R f Z 3 J v d X B l Z C 9 B d X R v U m V t b 3 Z l Z E N v b H V t b n M x L n t w Y 3 R f Z G 9 j Y T U 2 M D N f a G F z X 3 B y a W 9 y a X R 5 X 2 x l Y X Z l X 2 N y Z W R p d G 9 y c y w x M z l 9 J n F 1 b 3 Q 7 L C Z x d W 9 0 O 1 N l Y 3 R p b 2 4 x L z E x X 2 N v b W J p b m V k X 2 d y b 3 V w Z W Q v Q X V 0 b 1 J l b W 9 2 Z W R D b 2 x 1 b W 5 z M S 5 7 c 3 V t X 2 R v Y 2 E 1 N j A z X 3 B y a W 9 y a X R 5 X 3 J l d H J l b m N o b W V u d F 9 j c m V k a X R v c l 9 2 Y W x 1 Z S w x N D B 9 J n F 1 b 3 Q 7 L C Z x d W 9 0 O 1 N l Y 3 R p b 2 4 x L z E x X 2 N v b W J p b m V k X 2 d y b 3 V w Z W Q v Q X V 0 b 1 J l b W 9 2 Z W R D b 2 x 1 b W 5 z M S 5 7 b W V k X 2 R v Y 2 E 1 N j A z X 3 B y a W 9 y a X R 5 X 3 J l d H J l b m N o b W V u d F 9 j c m V k a X R v c l 9 2 Y W x 1 Z S w x N D F 9 J n F 1 b 3 Q 7 L C Z x d W 9 0 O 1 N l Y 3 R p b 2 4 x L z E x X 2 N v b W J p b m V k X 2 d y b 3 V w Z W Q v Q X V 0 b 1 J l b W 9 2 Z W R D b 2 x 1 b W 5 z M S 5 7 c 3 V t X 2 R v Y 2 E 1 N j A z X 3 B y a W 9 y a X R 5 X 3 J l d H J l b m N o b W V u d F 9 k a X Z p Z G V u Z F 9 w Y W l k L D E 0 M n 0 m c X V v d D s s J n F 1 b 3 Q 7 U 2 V j d G l v b j E v M T F f Y 2 9 t Y m l u Z W R f Z 3 J v d X B l Z C 9 B d X R v U m V t b 3 Z l Z E N v b H V t b n M x L n t w Y 3 R f Z G 9 j Y T U 2 M D N f a G F z X 3 B y a W 9 y a X R 5 X 3 J l d H J l b m N o b W V u d F 9 j c m V k a X R v c n M s M T Q z f S Z x d W 9 0 O y w m c X V v d D t T Z W N 0 a W 9 u M S 8 x M V 9 j b 2 1 i a W 5 l Z F 9 n c m 9 1 c G V k L 0 F 1 d G 9 S Z W 1 v d m V k Q 2 9 s d W 1 u c z E u e 3 N 1 b V 9 k b 2 N h N T Y w M 1 9 1 b n N l Y 3 V y Z W R f Y 3 J l Z G l 0 b 3 J f Y 2 9 1 b n Q s M T Q 0 f S Z x d W 9 0 O y w m c X V v d D t T Z W N 0 a W 9 u M S 8 x M V 9 j b 2 1 i a W 5 l Z F 9 n c m 9 1 c G V k L 0 F 1 d G 9 S Z W 1 v d m V k Q 2 9 s d W 1 u c z E u e 2 F 2 Z 1 9 k b 2 N h N T Y w M 1 9 1 b n N l Y 3 V y Z W R f Y 3 J l Z G l 0 b 3 J f Y 2 9 1 b n Q s M T Q 1 f S Z x d W 9 0 O y w m c X V v d D t T Z W N 0 a W 9 u M S 8 x M V 9 j b 2 1 i a W 5 l Z F 9 n c m 9 1 c G V k L 0 F 1 d G 9 S Z W 1 v d m V k Q 2 9 s d W 1 u c z E u e 2 1 l Z F 9 k b 2 N h N T Y w M 1 9 1 b n N l Y 3 V y Z W R f Y 3 J l Z G l 0 b 3 J f Y 2 9 1 b n Q s M T Q 2 f S Z x d W 9 0 O y w m c X V v d D t T Z W N 0 a W 9 u M S 8 x M V 9 j b 2 1 i a W 5 l Z F 9 n c m 9 1 c G V k L 0 F 1 d G 9 S Z W 1 v d m V k Q 2 9 s d W 1 u c z E u e 3 N 1 b V 9 k b 2 N h N T Y w M 1 9 1 b n N l Y 3 V y Z W R f Y 3 J l Z G l 0 b 3 J f d m F s d W U s M T Q 3 f S Z x d W 9 0 O y w m c X V v d D t T Z W N 0 a W 9 u M S 8 x M V 9 j b 2 1 i a W 5 l Z F 9 n c m 9 1 c G V k L 0 F 1 d G 9 S Z W 1 v d m V k Q 2 9 s d W 1 u c z E u e 2 F 2 Z 1 9 k b 2 N h N T Y w M 1 9 1 b n N l Y 3 V y Z W R f Y 3 J l Z G l 0 b 3 J f d m F s d W U s M T Q 4 f S Z x d W 9 0 O y w m c X V v d D t T Z W N 0 a W 9 u M S 8 x M V 9 j b 2 1 i a W 5 l Z F 9 n c m 9 1 c G V k L 0 F 1 d G 9 S Z W 1 v d m V k Q 2 9 s d W 1 u c z E u e 2 1 l Z F 9 k b 2 N h N T Y w M 1 9 1 b n N l Y 3 V y Z W R f Y 3 J l Z G l 0 b 3 J f d m F s d W U s M T Q 5 f S Z x d W 9 0 O y w m c X V v d D t T Z W N 0 a W 9 u M S 8 x M V 9 j b 2 1 i a W 5 l Z F 9 n c m 9 1 c G V k L 0 F 1 d G 9 S Z W 1 v d m V k Q 2 9 s d W 1 u c z E u e 3 N 1 b V 9 k b 2 N h N T Y w M 1 9 1 b n N l Y 3 V y Z W R f Y 3 J l Z G l 0 b 3 J f Z G l 2 a W R l b m R f c G F p Z C w x N T B 9 J n F 1 b 3 Q 7 L C Z x d W 9 0 O 1 N l Y 3 R p b 2 4 x L z E x X 2 N v b W J p b m V k X 2 d y b 3 V w Z W Q v Q X V 0 b 1 J l b W 9 2 Z W R D b 2 x 1 b W 5 z M S 5 7 c G N 0 X 2 R v Y 2 E 1 N j A z X 2 h h c 1 9 1 b n N l Y 3 V y Z W R f Y 3 J l Z G l 0 b 3 J z L D E 1 M X 0 m c X V v d D s s J n F 1 b 3 Q 7 U 2 V j d G l v b j E v M T F f Y 2 9 t Y m l u Z W R f Z 3 J v d X B l Z C 9 B d X R v U m V t b 3 Z l Z E N v b H V t b n M x L n t z d W 1 f Z G 9 j Y T U 2 M D N f c 2 V j d X J l Z F 9 j c m V k a X R v c l 9 2 Y W x 1 Z S w x N T J 9 J n F 1 b 3 Q 7 L C Z x d W 9 0 O 1 N l Y 3 R p b 2 4 x L z E x X 2 N v b W J p b m V k X 2 d y b 3 V w Z W Q v Q X V 0 b 1 J l b W 9 2 Z W R D b 2 x 1 b W 5 z M S 5 7 b W V k X 2 R v Y 2 E 1 N j A z X 3 N l Y 3 V y Z W R f Y 3 J l Z G l 0 b 3 J f d m F s d W U s M T U z f S Z x d W 9 0 O y w m c X V v d D t T Z W N 0 a W 9 u M S 8 x M V 9 j b 2 1 i a W 5 l Z F 9 n c m 9 1 c G V k L 0 F 1 d G 9 S Z W 1 v d m V k Q 2 9 s d W 1 u c z E u e 3 N 1 b V 9 k b 2 N h N T Y w M 1 9 z Z W N 1 c m V k X 2 N y Z W R p d G 9 y X 2 R p d m l k Z W 5 k X 3 B h a W Q s M T U 0 f S Z x d W 9 0 O y w m c X V v d D t T Z W N 0 a W 9 u M S 8 x M V 9 j b 2 1 i a W 5 l Z F 9 n c m 9 1 c G V k L 0 F 1 d G 9 S Z W 1 v d m V k Q 2 9 s d W 1 u c z E u e 3 B j d F 9 k b 2 N h N T Y w M 1 9 o Y X N f c 2 V j d X J l Z F 9 j c m V k a X R v c n M s M T U 1 f S Z x d W 9 0 O y w m c X V v d D t T Z W N 0 a W 9 u M S 8 x M V 9 j b 2 1 i a W 5 l Z F 9 n c m 9 1 c G V k L 0 F 1 d G 9 S Z W 1 v d m V k Q 2 9 s d W 1 u c z E u e 3 N 1 b V 9 k b 2 N h N T Y w M 1 9 k Z W Z l c n J l Z F 9 j c m V k a X R v c l 9 j b 3 V u d C w x N T Z 9 J n F 1 b 3 Q 7 L C Z x d W 9 0 O 1 N l Y 3 R p b 2 4 x L z E x X 2 N v b W J p b m V k X 2 d y b 3 V w Z W Q v Q X V 0 b 1 J l b W 9 2 Z W R D b 2 x 1 b W 5 z M S 5 7 c 3 V t X 2 R v Y 2 E 1 N j A z X 2 R l Z m V y c m V k X 2 N y Z W R p d G 9 y X 3 Z h b H V l L D E 1 N 3 0 m c X V v d D s s J n F 1 b 3 Q 7 U 2 V j d G l v b j E v M T F f Y 2 9 t Y m l u Z W R f Z 3 J v d X B l Z C 9 B d X R v U m V t b 3 Z l Z E N v b H V t b n M x L n t z d W 1 f Z G 9 j Y T U 2 M D N f Z G V m Z X J y Z W R f Y 3 J l Z G l 0 b 3 J f Z G l 2 a W R l b m R f c G F p Z C w x N T h 9 J n F 1 b 3 Q 7 L C Z x d W 9 0 O 1 N l Y 3 R p b 2 4 x L z E x X 2 N v b W J p b m V k X 2 d y b 3 V w Z W Q v Q X V 0 b 1 J l b W 9 2 Z W R D b 2 x 1 b W 5 z M S 5 7 c G N 0 X 2 R v Y 2 E 1 N j A z X 2 h h c 1 9 k Z W Z l c n J l Z F 9 j c m V k a X R v c n M s M T U 5 f S Z x d W 9 0 O y w m c X V v d D t T Z W N 0 a W 9 u M S 8 x M V 9 j b 2 1 i a W 5 l Z F 9 n c m 9 1 c G V k L 0 F 1 d G 9 S Z W 1 v d m V k Q 2 9 s d W 1 u c z E u e 3 N 1 b V 9 k b 2 N h N T Y w M 1 9 0 b 3 R h b F 9 j c m V k a X R v c l 9 2 Y W x 1 Z S w x N j B 9 J n F 1 b 3 Q 7 L C Z x d W 9 0 O 1 N l Y 3 R p b 2 4 x L z E x X 2 N v b W J p b m V k X 2 d y b 3 V w Z W Q v Q X V 0 b 1 J l b W 9 2 Z W R D b 2 x 1 b W 5 z M S 5 7 b W V k X 2 R v Y 2 E 1 N j A z X 3 R v d G F s X 2 N y Z W R p d G 9 y X 3 Z h b H V l L D E 2 M X 0 m c X V v d D s s J n F 1 b 3 Q 7 U 2 V j d G l v b j E v M T F f Y 2 9 t Y m l u Z W R f Z 3 J v d X B l Z C 9 B d X R v U m V t b 3 Z l Z E N v b H V t b n M x L n t z d W 1 f Z G 9 j Y T U 2 M D N f Y 2 9 u d H J p Y n V 0 b 3 J p Z X N f Z G l 2 a W R l b m R f c G F p Z C w x N j J 9 J n F 1 b 3 Q 7 L C Z x d W 9 0 O 1 N l Y 3 R p b 2 4 x L z E x X 2 N v b W J p b m V k X 2 d y b 3 V w Z W Q v Q X V 0 b 1 J l b W 9 2 Z W R D b 2 x 1 b W 5 z M S 5 7 Z G 9 j Y T U 2 M D N f c G N 0 X 2 h h c 1 9 h b n l f Z G l 2 a W R l b m Q s M T Y z f S Z x d W 9 0 O y w m c X V v d D t T Z W N 0 a W 9 u M S 8 x M V 9 j b 2 1 i a W 5 l Z F 9 n c m 9 1 c G V k L 0 F 1 d G 9 S Z W 1 v d m V k Q 2 9 s d W 1 u c z E u e 2 F n Z 1 9 k b 2 N h N T Y w M 1 9 1 b n N l Y 3 V y Z W R f Y 3 J l Z G l 0 b 3 J f Z G l 2 a W R l b m R f c m F 0 Z S w x N j R 9 J n F 1 b 3 Q 7 L C Z x d W 9 0 O 1 N l Y 3 R p b 2 4 x L z E x X 2 N v b W J p b m V k X 2 d y b 3 V w Z W Q v Q X V 0 b 1 J l b W 9 2 Z W R D b 2 x 1 b W 5 z M S 5 7 Y W d n X 2 R v Y 2 E 1 N j A z X 3 B y a W 9 y a X R 5 X 3 d h Z 2 V z X 3 N 1 c G V y X 2 R p d m l k Z W 5 k X 3 J h d G U s M T Y 1 f S Z x d W 9 0 O y w m c X V v d D t T Z W N 0 a W 9 u M S 8 x M V 9 j b 2 1 i a W 5 l Z F 9 n c m 9 1 c G V k L 0 F 1 d G 9 S Z W 1 v d m V k Q 2 9 s d W 1 u c z E u e 2 F n Z 1 9 k b 2 N h N T Y w M 1 9 w c m l v c m l 0 e V 9 s Z W F 2 Z V 9 k a X Z p Z G V u Z F 9 y Y X R l L D E 2 N n 0 m c X V v d D s s J n F 1 b 3 Q 7 U 2 V j d G l v b j E v M T F f Y 2 9 t Y m l u Z W R f Z 3 J v d X B l Z C 9 B d X R v U m V t b 3 Z l Z E N v b H V t b n M x L n t h Z 2 d f Z G 9 j Y T U 2 M D N f c H J p b 3 J p d H l f c m V 0 c m V u Y 2 h t Z W 5 0 X 2 R p d m l k Z W 5 k X 3 J h d G U s M T Y 3 f S Z x d W 9 0 O y w m c X V v d D t T Z W N 0 a W 9 u M S 8 x M V 9 j b 2 1 i a W 5 l Z F 9 n c m 9 1 c G V k L 0 F 1 d G 9 S Z W 1 v d m V k Q 2 9 s d W 1 u c z E u e 3 N 1 b V 9 k b 2 N h N T Y w M 1 9 0 b 3 R h b F 9 k a X Z p Z G V u Z F 9 w Y W l k L D E 2 O H 0 m c X V v d D s s J n F 1 b 3 Q 7 U 2 V j d G l v b j E v M T F f Y 2 9 t Y m l u Z W R f Z 3 J v d X B l Z C 9 B d X R v U m V t b 3 Z l Z E N v b H V t b n M x L n t h d m d f Z G 9 j Y T U 2 M D N f d G 9 0 Y W x f Z G l 2 a W R l b m R f c G F p Z C w x N j l 9 J n F 1 b 3 Q 7 L C Z x d W 9 0 O 1 N l Y 3 R p b 2 4 x L z E x X 2 N v b W J p b m V k X 2 d y b 3 V w Z W Q v Q X V 0 b 1 J l b W 9 2 Z W R D b 2 x 1 b W 5 z M S 5 7 b W V k X 2 R v Y 2 E 1 N j A z X 3 R v d G F s X 2 R p d m l k Z W 5 k X 3 B h a W Q s M T c w f S Z x d W 9 0 O y w m c X V v d D t T Z W N 0 a W 9 u M S 8 x M V 9 j b 2 1 i a W 5 l Z F 9 n c m 9 1 c G V k L 0 F 1 d G 9 S Z W 1 v d m V k Q 2 9 s d W 1 u c z E u e 2 F n Z 1 9 k b 2 N h N T Y w M 1 9 k Z W Z l c n J l Z F 9 j c m V k a X R v c l 9 k a X Z p Z G V u Z F 9 y Y X R l L D E 3 M X 0 m c X V v d D s s J n F 1 b 3 Q 7 U 2 V j d G l v b j E v M T F f Y 2 9 t Y m l u Z W R f Z 3 J v d X B l Z C 9 B d X R v U m V t b 3 Z l Z E N v b H V t b n M x L n t h Z 2 d f Z G 9 j Y T U 2 M D N f c m V t d W 5 l c m F 0 a W 9 u X 3 B h a W R f d G 9 f c m V j Z W l w d H N f c m F 0 a W 8 s M T c y f S Z x d W 9 0 O y w m c X V v d D t T Z W N 0 a W 9 u M S 8 x M V 9 j b 2 1 i a W 5 l Z F 9 n c m 9 1 c G V k L 0 F 1 d G 9 S Z W 1 v d m V k Q 2 9 s d W 1 u c z E u e 3 N 1 b V 9 m N T A 0 N 1 9 k b 2 N h X 3 R o a X J k X 3 B h c n R 5 X 2 N v b n R y a W J 1 d G l v b l 9 h b W 9 1 b n Q s M T c z f S Z x d W 9 0 O y w m c X V v d D t T Z W N 0 a W 9 u M S 8 x M V 9 j b 2 1 i a W 5 l Z F 9 n c m 9 1 c G V k L 0 F 1 d G 9 S Z W 1 v d m V k Q 2 9 s d W 1 u c z E u e 2 F 2 Z 1 9 m N T A 0 N 1 9 k b 2 N h X 3 R o a X J k X 3 B h c n R 5 X 2 N v b n R y a W J 1 d G l v b l 9 h b W 9 1 b n Q s M T c 0 f S Z x d W 9 0 O y w m c X V v d D t T Z W N 0 a W 9 u M S 8 x M V 9 j b 2 1 i a W 5 l Z F 9 n c m 9 1 c G V k L 0 F 1 d G 9 S Z W 1 v d m V k Q 2 9 s d W 1 u c z E u e 2 1 l Z F 9 m N T A 0 N 1 9 k b 2 N h X 3 R o a X J k X 3 B h c n R 5 X 2 N v b n R y a W J 1 d G l v b l 9 h b W 9 1 b n Q s M T c 1 f S Z x d W 9 0 O y w m c X V v d D t T Z W N 0 a W 9 u M S 8 x M V 9 j b 2 1 i a W 5 l Z F 9 n c m 9 1 c G V k L 0 F 1 d G 9 S Z W 1 v d m V k Q 2 9 s d W 1 u c z E u e 3 B j d F 9 m N T A 0 N 1 9 k b 2 N h X 3 R o a X J k X 3 B h c n R 5 X 2 N v b n R y a W J 1 d G l v b l 9 v Z l 9 k Z W V k X 2 Z 1 b m Q s M T c 2 f S Z x d W 9 0 O y w m c X V v d D t T Z W N 0 a W 9 u M S 8 x M V 9 j b 2 1 i a W 5 l Z F 9 n c m 9 1 c G V k L 0 F 1 d G 9 S Z W 1 v d m V k Q 2 9 s d W 1 u c z E u e 2 N v b X B s Z X R l Z F 9 k b 2 N h X 2 N v d W 5 0 L D E 3 N 3 0 m c X V v d D s s J n F 1 b 3 Q 7 U 2 V j d G l v b j E v M T F f Y 2 9 t Y m l u Z W R f Z 3 J v d X B l Z C 9 B d X R v U m V t b 3 Z l Z E N v b H V t b n M x L n t j b 2 1 w b G V 0 Z W R f Z G 9 j Y V 9 3 a G 9 s b H l f Z W Z m Z W N 0 d W F 0 Z W R f Y 2 9 1 b n Q s M T c 4 f S Z x d W 9 0 O 1 0 s J n F 1 b 3 Q 7 Q 2 9 s d W 1 u Q 2 9 1 b n Q m c X V v d D s 6 M T c 5 L C Z x d W 9 0 O 0 t l e U N v b H V t b k 5 h b W V z J n F 1 b 3 Q 7 O l t d L C Z x d W 9 0 O 0 N v b H V t b k l k Z W 5 0 a X R p Z X M m c X V v d D s 6 W y Z x d W 9 0 O 1 N l Y 3 R p b 2 4 x L z E x X 2 N v b W J p b m V k X 2 d y b 3 V w Z W Q v Q X V 0 b 1 J l b W 9 2 Z W R D b 2 x 1 b W 5 z M S 5 7 Z G l t Z W 5 z a W 9 u X 2 5 h b W V f d m F s d W V f a 2 V 5 L D B 9 J n F 1 b 3 Q 7 L C Z x d W 9 0 O 1 N l Y 3 R p b 2 4 x L z E x X 2 N v b W J p b m V k X 2 d y b 3 V w Z W Q v Q X V 0 b 1 J l b W 9 2 Z W R D b 2 x 1 b W 5 z M S 5 7 Z G l t Z W 5 z a W 9 u X 2 5 h b W U s M X 0 m c X V v d D s s J n F 1 b 3 Q 7 U 2 V j d G l v b j E v M T F f Y 2 9 t Y m l u Z W R f Z 3 J v d X B l Z C 9 B d X R v U m V t b 3 Z l Z E N v b H V t b n M x L n t k a W 1 l b n N p b 2 5 f d m F s d W U s M n 0 m c X V v d D s s J n F 1 b 3 Q 7 U 2 V j d G l v b j E v M T F f Y 2 9 t Y m l u Z W R f Z 3 J v d X B l Z C 9 B d X R v U m V t b 3 Z l Z E N v b H V t b n M x L n t j b 2 1 w Y W 5 5 X 2 N v d W 5 0 L D N 9 J n F 1 b 3 Q 7 L C Z x d W 9 0 O 1 N l Y 3 R p b 2 4 x L z E x X 2 N v b W J p b m V k X 2 d y b 3 V w Z W Q v Q X V 0 b 1 J l b W 9 2 Z W R D b 2 x 1 b W 5 z M S 5 7 d m F f Z 3 J v d X B l Z F 9 j b 3 V u d C w 0 f S Z x d W 9 0 O y w m c X V v d D t T Z W N 0 a W 9 u M S 8 x M V 9 j b 2 1 i a W 5 l Z F 9 n c m 9 1 c G V k L 0 F 1 d G 9 S Z W 1 v d m V k Q 2 9 s d W 1 u c z E u e 2 h h c 1 9 z N D M 5 Y V 9 t Z W V 0 a W 5 n X 2 N v d W 5 0 L D V 9 J n F 1 b 3 Q 7 L C Z x d W 9 0 O 1 N l Y 3 R p b 2 4 x L z E x X 2 N v b W J p b m V k X 2 d y b 3 V w Z W Q v Q X V 0 b 1 J l b W 9 2 Z W R D b 2 x 1 b W 5 z M S 5 7 c G N 0 X 2 h h c 1 9 z N D M 5 Y V 9 t Z W V 0 a W 5 n L D Z 9 J n F 1 b 3 Q 7 L C Z x d W 9 0 O 1 N l Y 3 R p b 2 4 x L z E x X 2 N v b W J p b m V k X 2 d y b 3 V w Z W Q v Q X V 0 b 1 J l b W 9 2 Z W R D b 2 x 1 b W 5 z M S 5 7 a G F z X 2 R v Y 2 F f c H J v c G 9 z Z W R f Y 2 9 1 b n Q s N 3 0 m c X V v d D s s J n F 1 b 3 Q 7 U 2 V j d G l v b j E v M T F f Y 2 9 t Y m l u Z W R f Z 3 J v d X B l Z C 9 B d X R v U m V t b 3 Z l Z E N v b H V t b n M x L n t w Y 3 R f a G F z X 2 R v Y 2 F f c H J v c G 9 z Z W Q s O H 0 m c X V v d D s s J n F 1 b 3 Q 7 U 2 V j d G l v b j E v M T F f Y 2 9 t Y m l u Z W R f Z 3 J v d X B l Z C 9 B d X R v U m V t b 3 Z l Z E N v b H V t b n M x L n t o Y X N f Z G 9 j Y V 9 j b 3 V u d C w 5 f S Z x d W 9 0 O y w m c X V v d D t T Z W N 0 a W 9 u M S 8 x M V 9 j b 2 1 i a W 5 l Z F 9 n c m 9 1 c G V k L 0 F 1 d G 9 S Z W 1 v d m V k Q 2 9 s d W 1 u c z E u e 3 B j d F 9 o Y X N f Z G 9 j Y S w x M H 0 m c X V v d D s s J n F 1 b 3 Q 7 U 2 V j d G l v b j E v M T F f Y 2 9 t Y m l u Z W R f Z 3 J v d X B l Z C 9 B d X R v U m V t b 3 Z l Z E N v b H V t b n M x L n t w Y 3 R f Z G 9 j Y V 9 l Z m Z l Y 3 R 1 Y X R l Z C w x M X 0 m c X V v d D s s J n F 1 b 3 Q 7 U 2 V j d G l v b j E v M T F f Y 2 9 t Y m l u Z W R f Z 3 J v d X B l Z C 9 B d X R v U m V t b 3 Z l Z E N v b H V t b n M x L n t w Y 3 R f Z G 9 j Y V 9 v b m d v a W 5 n L D E y f S Z x d W 9 0 O y w m c X V v d D t T Z W N 0 a W 9 u M S 8 x M V 9 j b 2 1 i a W 5 l Z F 9 n c m 9 1 c G V k L 0 F 1 d G 9 S Z W 1 v d m V k Q 2 9 s d W 1 u c z E u e 3 B j d F 9 o Y X N f d 2 l u Z H V w X 1 9 i Z W Z v c m U s M T N 9 J n F 1 b 3 Q 7 L C Z x d W 9 0 O 1 N l Y 3 R p b 2 4 x L z E x X 2 N v b W J p b m V k X 2 d y b 3 V w Z W Q v Q X V 0 b 1 J l b W 9 2 Z W R D b 2 x 1 b W 5 z M S 5 7 b W V h b l 9 2 Y V 9 k d X J h d G l v b l 9 j Y W x l b m R h c l 9 k Y X l z L D E 0 f S Z x d W 9 0 O y w m c X V v d D t T Z W N 0 a W 9 u M S 8 x M V 9 j b 2 1 i a W 5 l Z F 9 n c m 9 1 c G V k L 0 F 1 d G 9 S Z W 1 v d m V k Q 2 9 s d W 1 u c z E u e 2 1 l Z G l h b l 9 2 Y V 9 k d X J h d G l v b l 9 j Y W x l b m R h c l 9 k Y X l z L D E 1 f S Z x d W 9 0 O y w m c X V v d D t T Z W N 0 a W 9 u M S 8 x M V 9 j b 2 1 i a W 5 l Z F 9 n c m 9 1 c G V k L 0 F 1 d G 9 S Z W 1 v d m V k Q 2 9 s d W 1 u c z E u e 3 B j d F 9 2 Y V 9 k d X J h d G l v b l 9 j Y W x l b m R h c l 9 k Y X l z X 2 1 v c m V f d G h h b l 8 x O D B f Z G F 5 c y w x N n 0 m c X V v d D s s J n F 1 b 3 Q 7 U 2 V j d G l v b j E v M T F f Y 2 9 t Y m l u Z W R f Z 3 J v d X B l Z C 9 B d X R v U m V t b 3 Z l Z E N v b H V t b n M x L n t t Z W F u X 2 R v Y 2 F f Z H V y Y X R p b 2 5 f Y 2 F s Z W 5 k Y X J f Z G F 5 c y w x N 3 0 m c X V v d D s s J n F 1 b 3 Q 7 U 2 V j d G l v b j E v M T F f Y 2 9 t Y m l u Z W R f Z 3 J v d X B l Z C 9 B d X R v U m V t b 3 Z l Z E N v b H V t b n M x L n t t Z W R p Y W 5 f Z G 9 j Y V 9 k d X J h d G l v b l 9 j Y W x l b m R h c l 9 k Y X l z L D E 4 f S Z x d W 9 0 O y w m c X V v d D t T Z W N 0 a W 9 u M S 8 x M V 9 j b 2 1 i a W 5 l Z F 9 n c m 9 1 c G V k L 0 F 1 d G 9 S Z W 1 v d m V k Q 2 9 s d W 1 u c z E u e 3 B j d F 9 z d G l s b F 9 y Z W d p c 3 R l c m V k X z F 5 c l 9 h Z n R l c l 9 l Z m Z l Y 3 R 1 Y X R l Z F 9 k b 2 N h L D E 5 f S Z x d W 9 0 O y w m c X V v d D t T Z W N 0 a W 9 u M S 8 x M V 9 j b 2 1 i a W 5 l Z F 9 n c m 9 1 c G V k L 0 F 1 d G 9 S Z W 1 v d m V k Q 2 9 s d W 1 u c z E u e 3 B j d F 9 z d G l s b F 9 y Z W d p c 3 R l c m V k X z J 5 c n N f Y W Z 0 Z X J f Z W Z m Z W N 0 d W F 0 Z W R f Z G 9 j Y S w y M H 0 m c X V v d D s s J n F 1 b 3 Q 7 U 2 V j d G l v b j E v M T F f Y 2 9 t Y m l u Z W R f Z 3 J v d X B l Z C 9 B d X R v U m V t b 3 Z l Z E N v b H V t b n M x L n t G N T M w Q 2 9 1 b n Q s M j F 9 J n F 1 b 3 Q 7 L C Z x d W 9 0 O 1 N l Y 3 R p b 2 4 x L z E x X 2 N v b W J p b m V k X 2 d y b 3 V w Z W Q v Q X V 0 b 1 J l b W 9 2 Z W R D b 2 x 1 b W 5 z M S 5 7 c G N 0 X 2 Y 1 M z B f b 2 Z m Z W 5 j Z X N f a W R l b n R p Z m l l Z C w y M n 0 m c X V v d D s s J n F 1 b 3 Q 7 U 2 V j d G l v b j E v M T F f Y 2 9 t Y m l u Z W R f Z 3 J v d X B l Z C 9 B d X R v U m V t b 3 Z l Z E N v b H V t b n M x L n t h d m d f Z j U z M F 9 j b 2 1 w Y W 5 5 X 2 F z c 2 V 0 c 1 9 o a W d o L D I z f S Z x d W 9 0 O y w m c X V v d D t T Z W N 0 a W 9 u M S 8 x M V 9 j b 2 1 i a W 5 l Z F 9 n c m 9 1 c G V k L 0 F 1 d G 9 S Z W 1 v d m V k Q 2 9 s d W 1 u c z E u e 2 1 l Z F 9 m N T M w X 2 N v b X B h b n l f Y X N z Z X R z X 2 h p Z 2 g s M j R 9 J n F 1 b 3 Q 7 L C Z x d W 9 0 O 1 N l Y 3 R p b 2 4 x L z E x X 2 N v b W J p b m V k X 2 d y b 3 V w Z W Q v Q X V 0 b 1 J l b W 9 2 Z W R D b 2 x 1 b W 5 z M S 5 7 c 3 V t X 2 Y 1 M z B f Y 2 9 t c G F u e V 9 h c 3 N l d H N f a G l n a C w y N X 0 m c X V v d D s s J n F 1 b 3 Q 7 U 2 V j d G l v b j E v M T F f Y 2 9 t Y m l u Z W R f Z 3 J v d X B l Z C 9 B d X R v U m V t b 3 Z l Z E N v b H V t b n M x L n t h d m d f Z j U z M F 9 0 b 3 R h b F 9 j b 2 1 w Y W 5 5 X 2 x p Y W J p b G l 0 a W V z X 2 h p Z 2 g s M j Z 9 J n F 1 b 3 Q 7 L C Z x d W 9 0 O 1 N l Y 3 R p b 2 4 x L z E x X 2 N v b W J p b m V k X 2 d y b 3 V w Z W Q v Q X V 0 b 1 J l b W 9 2 Z W R D b 2 x 1 b W 5 z M S 5 7 b W V k X 2 Y 1 M z B f d G 9 0 Y W x f Y 2 9 t c G F u e V 9 s a W F i a W x p d G l l c 1 9 o a W d o L D I 3 f S Z x d W 9 0 O y w m c X V v d D t T Z W N 0 a W 9 u M S 8 x M V 9 j b 2 1 i a W 5 l Z F 9 n c m 9 1 c G V k L 0 F 1 d G 9 S Z W 1 v d m V k Q 2 9 s d W 1 u c z E u e 3 N 1 b V 9 m N T M w X 3 R v d G F s X 2 N v b X B h b n l f b G l h Y m l s a X R p Z X N f a G l n a C w y O H 0 m c X V v d D s s J n F 1 b 3 Q 7 U 2 V j d G l v b j E v M T F f Y 2 9 t Y m l u Z W R f Z 3 J v d X B l Z C 9 B d X R v U m V t b 3 Z l Z E N v b H V t b n M x L n t z d W 1 f Z j U z M F 9 j b 2 1 w Y W 5 5 X 2 x p Y W J p b G l 0 a W V z X 2 V t c G x v e W V l c 1 9 o a W d o L D I 5 f S Z x d W 9 0 O y w m c X V v d D t T Z W N 0 a W 9 u M S 8 x M V 9 j b 2 1 i a W 5 l Z F 9 n c m 9 1 c G V k L 0 F 1 d G 9 S Z W 1 v d m V k Q 2 9 s d W 1 u c z E u e 2 F 2 Z 1 9 m N T M w X 2 N v b X B h b n l f b G l h Y m l s a X R p Z X N f Z W 1 w b G 9 5 Z W V z X 2 h p Z 2 g s M z B 9 J n F 1 b 3 Q 7 L C Z x d W 9 0 O 1 N l Y 3 R p b 2 4 x L z E x X 2 N v b W J p b m V k X 2 d y b 3 V w Z W Q v Q X V 0 b 1 J l b W 9 2 Z W R D b 2 x 1 b W 5 z M S 5 7 b W V k X 2 Y 1 M z B f Y 2 9 t c G F u e V 9 s a W F i a W x p d G l l c 1 9 l b X B s b 3 l l Z X N f a G l n a C w z M X 0 m c X V v d D s s J n F 1 b 3 Q 7 U 2 V j d G l v b j E v M T F f Y 2 9 t Y m l u Z W R f Z 3 J v d X B l Z C 9 B d X R v U m V t b 3 Z l Z E N v b H V t b n M x L n t w Y 3 R f Z j U z M F 9 o Y X N f Y 2 9 t c G F u e V 9 s a W F i a W x p d G l l c 1 9 l b X B s b 3 l l Z X M s M z J 9 J n F 1 b 3 Q 7 L C Z x d W 9 0 O 1 N l Y 3 R p b 2 4 x L z E x X 2 N v b W J p b m V k X 2 d y b 3 V w Z W Q v Q X V 0 b 1 J l b W 9 2 Z W R D b 2 x 1 b W 5 z M S 5 7 c 3 V t X 2 Y 1 M z B f Y 2 9 t c G F u e V 9 s a W F i a W x p d G l l c 1 9 1 b n N l Y 3 V y Z W R f a G l n a C w z M 3 0 m c X V v d D s s J n F 1 b 3 Q 7 U 2 V j d G l v b j E v M T F f Y 2 9 t Y m l u Z W R f Z 3 J v d X B l Z C 9 B d X R v U m V t b 3 Z l Z E N v b H V t b n M x L n t h d m d f Z j U z M F 9 j b 2 1 w Y W 5 5 X 2 x p Y W J p b G l 0 a W V z X 3 V u c 2 V j d X J l Z F 9 o a W d o L D M 0 f S Z x d W 9 0 O y w m c X V v d D t T Z W N 0 a W 9 u M S 8 x M V 9 j b 2 1 i a W 5 l Z F 9 n c m 9 1 c G V k L 0 F 1 d G 9 S Z W 1 v d m V k Q 2 9 s d W 1 u c z E u e 2 1 l Z F 9 m N T M w X 2 N v b X B h b n l f b G l h Y m l s a X R p Z X N f d W 5 z Z W N 1 c m V k X 2 h p Z 2 g s M z V 9 J n F 1 b 3 Q 7 L C Z x d W 9 0 O 1 N l Y 3 R p b 2 4 x L z E x X 2 N v b W J p b m V k X 2 d y b 3 V w Z W Q v Q X V 0 b 1 J l b W 9 2 Z W R D b 2 x 1 b W 5 z M S 5 7 c G N 0 X 2 Y 1 M z B f a G F z X 2 N v b X B h b n l f b G l h Y m l s a X R p Z X N f d W 5 z Z W N 1 c m V k L D M 2 f S Z x d W 9 0 O y w m c X V v d D t T Z W N 0 a W 9 u M S 8 x M V 9 j b 2 1 i a W 5 l Z F 9 n c m 9 1 c G V k L 0 F 1 d G 9 S Z W 1 v d m V k Q 2 9 s d W 1 u c z E u e 3 N 1 b V 9 m N T M w X 2 N v b X B h b n l f b G l h Y m l s a X R p Z X N f c 3 R h d H V 0 b 3 J 5 X 2 h p Z 2 g s M z d 9 J n F 1 b 3 Q 7 L C Z x d W 9 0 O 1 N l Y 3 R p b 2 4 x L z E x X 2 N v b W J p b m V k X 2 d y b 3 V w Z W Q v Q X V 0 b 1 J l b W 9 2 Z W R D b 2 x 1 b W 5 z M S 5 7 Y X Z n X 2 Y 1 M z B f Y 2 9 t c G F u e V 9 s a W F i a W x p d G l l c 1 9 z d G F 0 d X R v c n l f a G l n a C w z O H 0 m c X V v d D s s J n F 1 b 3 Q 7 U 2 V j d G l v b j E v M T F f Y 2 9 t Y m l u Z W R f Z 3 J v d X B l Z C 9 B d X R v U m V t b 3 Z l Z E N v b H V t b n M x L n t t Z W R f Z j U z M F 9 j b 2 1 w Y W 5 5 X 2 x p Y W J p b G l 0 a W V z X 3 N 0 Y X R 1 d G 9 y e V 9 o a W d o L D M 5 f S Z x d W 9 0 O y w m c X V v d D t T Z W N 0 a W 9 u M S 8 x M V 9 j b 2 1 i a W 5 l Z F 9 n c m 9 1 c G V k L 0 F 1 d G 9 S Z W 1 v d m V k Q 2 9 s d W 1 u c z E u e 3 B j d F 9 m N T M w X 2 h h c 1 9 j b 2 1 w Y W 5 5 X 2 x p Y W J p b G l 0 a W V z X 3 N 0 Y X R 1 d G 9 y e S w 0 M H 0 m c X V v d D s s J n F 1 b 3 Q 7 U 2 V j d G l v b j E v M T F f Y 2 9 t Y m l u Z W R f Z 3 J v d X B l Z C 9 B d X R v U m V t b 3 Z l Z E N v b H V t b n M x L n t z d W 1 f Z j U z M F 9 j b 2 1 w Y W 5 5 X 2 x p Y W J p b G l 0 a W V z X 3 B w c 2 F f a G l n a C w 0 M X 0 m c X V v d D s s J n F 1 b 3 Q 7 U 2 V j d G l v b j E v M T F f Y 2 9 t Y m l u Z W R f Z 3 J v d X B l Z C 9 B d X R v U m V t b 3 Z l Z E N v b H V t b n M x L n t h d m d f Z j U z M F 9 j b 2 1 w Y W 5 5 X 2 x p Y W J p b G l 0 a W V z X 3 B w c 2 F f a G l n a C w 0 M n 0 m c X V v d D s s J n F 1 b 3 Q 7 U 2 V j d G l v b j E v M T F f Y 2 9 t Y m l u Z W R f Z 3 J v d X B l Z C 9 B d X R v U m V t b 3 Z l Z E N v b H V t b n M x L n t t Z W R f Z j U z M F 9 j b 2 1 w Y W 5 5 X 2 x p Y W J p b G l 0 a W V z X 3 B w c 2 F f a G l n a C w 0 M 3 0 m c X V v d D s s J n F 1 b 3 Q 7 U 2 V j d G l v b j E v M T F f Y 2 9 t Y m l u Z W R f Z 3 J v d X B l Z C 9 B d X R v U m V t b 3 Z l Z E N v b H V t b n M x L n t w Y 3 R f Z j U z M F 9 o Y X N f Y 2 9 t c G F u e V 9 s a W F i a W x p d G l l c 1 9 w c H N h L D Q 0 f S Z x d W 9 0 O y w m c X V v d D t T Z W N 0 a W 9 u M S 8 x M V 9 j b 2 1 i a W 5 l Z F 9 n c m 9 1 c G V k L 0 F 1 d G 9 S Z W 1 v d m V k Q 2 9 s d W 1 u c z E u e 3 N 1 b V 9 m N T M w X 3 J l b G F 0 Z W R f c G F y d H l f b G l h Y m l s a X R p Z X N f Z W 1 w b G 9 5 Z W V z X 2 h p Z 2 g s N D V 9 J n F 1 b 3 Q 7 L C Z x d W 9 0 O 1 N l Y 3 R p b 2 4 x L z E x X 2 N v b W J p b m V k X 2 d y b 3 V w Z W Q v Q X V 0 b 1 J l b W 9 2 Z W R D b 2 x 1 b W 5 z M S 5 7 Y X Z n X 2 Y 1 M z B f c m V s Y X R l Z F 9 w Y X J 0 e V 9 s a W F i a W x p d G l l c 1 9 l b X B s b 3 l l Z X N f a G l n a C w 0 N n 0 m c X V v d D s s J n F 1 b 3 Q 7 U 2 V j d G l v b j E v M T F f Y 2 9 t Y m l u Z W R f Z 3 J v d X B l Z C 9 B d X R v U m V t b 3 Z l Z E N v b H V t b n M x L n t t Z W R f Z j U z M F 9 y Z W x h d G V k X 3 B h c n R 5 X 2 x p Y W J p b G l 0 a W V z X 2 V t c G x v e W V l c 1 9 o a W d o L D Q 3 f S Z x d W 9 0 O y w m c X V v d D t T Z W N 0 a W 9 u M S 8 x M V 9 j b 2 1 i a W 5 l Z F 9 n c m 9 1 c G V k L 0 F 1 d G 9 S Z W 1 v d m V k Q 2 9 s d W 1 u c z E u e 3 B j d F 9 m N T M w X 2 h h c 1 9 y Z W x h d G V k X 3 B h c n R 5 X 2 x p Y W J p b G l 0 a W V z X 2 V t c G x v e W V l c y w 0 O H 0 m c X V v d D s s J n F 1 b 3 Q 7 U 2 V j d G l v b j E v M T F f Y 2 9 t Y m l u Z W R f Z 3 J v d X B l Z C 9 B d X R v U m V t b 3 Z l Z E N v b H V t b n M x L n t z d W 1 f Z j U z M F 9 y Z W x h d G V k X 3 B h c n R 5 X 2 x p Y W J p b G l 0 a W V z X 3 V u c 2 V j d X J l Z F 9 o a W d o L D Q 5 f S Z x d W 9 0 O y w m c X V v d D t T Z W N 0 a W 9 u M S 8 x M V 9 j b 2 1 i a W 5 l Z F 9 n c m 9 1 c G V k L 0 F 1 d G 9 S Z W 1 v d m V k Q 2 9 s d W 1 u c z E u e 2 F 2 Z 1 9 m N T M w X 3 J l b G F 0 Z W R f c G F y d H l f b G l h Y m l s a X R p Z X N f d W 5 z Z W N 1 c m V k X 2 h p Z 2 g s N T B 9 J n F 1 b 3 Q 7 L C Z x d W 9 0 O 1 N l Y 3 R p b 2 4 x L z E x X 2 N v b W J p b m V k X 2 d y b 3 V w Z W Q v Q X V 0 b 1 J l b W 9 2 Z W R D b 2 x 1 b W 5 z M S 5 7 b W V k X 2 Y 1 M z B f c m V s Y X R l Z F 9 w Y X J 0 e V 9 s a W F i a W x p d G l l c 1 9 1 b n N l Y 3 V y Z W R f a G l n a C w 1 M X 0 m c X V v d D s s J n F 1 b 3 Q 7 U 2 V j d G l v b j E v M T F f Y 2 9 t Y m l u Z W R f Z 3 J v d X B l Z C 9 B d X R v U m V t b 3 Z l Z E N v b H V t b n M x L n t w Y 3 R f Z j U z M F 9 o Y X N f c m V s Y X R l Z F 9 w Y X J 0 e V 9 s a W F i a W x p d G l l c 1 9 1 b n N l Y 3 V y Z W R f a G l n a C w 1 M n 0 m c X V v d D s s J n F 1 b 3 Q 7 U 2 V j d G l v b j E v M T F f Y 2 9 t Y m l u Z W R f Z 3 J v d X B l Z C 9 B d X R v U m V t b 3 Z l Z E N v b H V t b n M x L n t z d W 1 f Z j U z M F 9 y Z W x h d G V k X 3 B h c n R 5 X 2 x p Y W J p b G l 0 a W V z X 3 B w c 2 F f a G l n a C w 1 M 3 0 m c X V v d D s s J n F 1 b 3 Q 7 U 2 V j d G l v b j E v M T F f Y 2 9 t Y m l u Z W R f Z 3 J v d X B l Z C 9 B d X R v U m V t b 3 Z l Z E N v b H V t b n M x L n t h d m d f Z j U z M F 9 y Z W x h d G V k X 3 B h c n R 5 X 2 x p Y W J p b G l 0 a W V z X 3 B w c 2 F f a G l n a C w 1 N H 0 m c X V v d D s s J n F 1 b 3 Q 7 U 2 V j d G l v b j E v M T F f Y 2 9 t Y m l u Z W R f Z 3 J v d X B l Z C 9 B d X R v U m V t b 3 Z l Z E N v b H V t b n M x L n t t Z W R f Z j U z M F 9 y Z W x h d G V k X 3 B h c n R 5 X 2 x p Y W J p b G l 0 a W V z X 3 B w c 2 F f a G l n a C w 1 N X 0 m c X V v d D s s J n F 1 b 3 Q 7 U 2 V j d G l v b j E v M T F f Y 2 9 t Y m l u Z W R f Z 3 J v d X B l Z C 9 B d X R v U m V t b 3 Z l Z E N v b H V t b n M x L n t w Y 3 R f Z j U z M F 9 o Y X N f c m V s Y X R l Z F 9 w Y X J 0 e V 9 s a W F i a W x p d G l l c 1 9 w c H N h L D U 2 f S Z x d W 9 0 O y w m c X V v d D t T Z W N 0 a W 9 u M S 8 x M V 9 j b 2 1 i a W 5 l Z F 9 n c m 9 1 c G V k L 0 F 1 d G 9 S Z W 1 v d m V k Q 2 9 s d W 1 u c z E u e 2 F 2 Z 1 9 m N T M w X 2 V z d F 9 k a X Z p Z G V u Z F 9 s a X F 1 a W R h d G l v b l 9 o a W d o L D U 3 f S Z x d W 9 0 O y w m c X V v d D t T Z W N 0 a W 9 u M S 8 x M V 9 j b 2 1 i a W 5 l Z F 9 n c m 9 1 c G V k L 0 F 1 d G 9 S Z W 1 v d m V k Q 2 9 s d W 1 u c z E u e 2 1 l Z F 9 m N T M w X 2 V z d F 9 k a X Z p Z G V u Z F 9 s a X F 1 a W R h d G l v b l 9 o a W d o L D U 4 f S Z x d W 9 0 O y w m c X V v d D t T Z W N 0 a W 9 u M S 8 x M V 9 j b 2 1 i a W 5 l Z F 9 n c m 9 1 c G V k L 0 F 1 d G 9 S Z W 1 v d m V k Q 2 9 s d W 1 u c z E u e 2 F 2 Z 1 9 m N T M w X 2 V z d F 9 k a X Z p Z G V u Z F 9 k b 2 N h X 2 h p Z 2 g s N T l 9 J n F 1 b 3 Q 7 L C Z x d W 9 0 O 1 N l Y 3 R p b 2 4 x L z E x X 2 N v b W J p b m V k X 2 d y b 3 V w Z W Q v Q X V 0 b 1 J l b W 9 2 Z W R D b 2 x 1 b W 5 z M S 5 7 b W V k X 2 Y 1 M z B f Z X N 0 X 2 R p d m l k Z W 5 k X 2 R v Y 2 F f a G l n a C w 2 M H 0 m c X V v d D s s J n F 1 b 3 Q 7 U 2 V j d G l v b j E v M T F f Y 2 9 t Y m l u Z W R f Z 3 J v d X B l Z C 9 B d X R v U m V t b 3 Z l Z E N v b H V t b n M x L n t h d m d f Z j U z M F 9 h c 3 N l d H N f d G 9 f b G l h Y m l s a X R p Z X N f c m F 0 a W 9 f a G l n a C w 2 M X 0 m c X V v d D s s J n F 1 b 3 Q 7 U 2 V j d G l v b j E v M T F f Y 2 9 t Y m l u Z W R f Z 3 J v d X B l Z C 9 B d X R v U m V t b 3 Z l Z E N v b H V t b n M x L n t t Z W R f Z j U z M F 9 h c 3 N l d H N f d G 9 f b G l h Y m l s a X R p Z X N f c m F 0 a W 9 f a G l n a C w 2 M n 0 m c X V v d D s s J n F 1 b 3 Q 7 U 2 V j d G l v b j E v M T F f Y 2 9 t Y m l u Z W R f Z 3 J v d X B l Z C 9 B d X R v U m V t b 3 Z l Z E N v b H V t b n M x L n t h d m d f Z j U z M F 9 y Z W 1 1 b m V y Y X R p b 2 5 f Z m l 4 Z W R f d m E s N j N 9 J n F 1 b 3 Q 7 L C Z x d W 9 0 O 1 N l Y 3 R p b 2 4 x L z E x X 2 N v b W J p b m V k X 2 d y b 3 V w Z W Q v Q X V 0 b 1 J l b W 9 2 Z W R D b 2 x 1 b W 5 z M S 5 7 b W V k X 2 Y 1 M z B f c m V t d W 5 l c m F 0 a W 9 u X 2 Z p e G V k X 3 Z h L D Y 0 f S Z x d W 9 0 O y w m c X V v d D t T Z W N 0 a W 9 u M S 8 x M V 9 j b 2 1 i a W 5 l Z F 9 n c m 9 1 c G V k L 0 F 1 d G 9 S Z W 1 v d m V k Q 2 9 s d W 1 u c z E u e 2 F 2 Z 1 9 m N T M w X 3 J l b X V u Z X J h d G l v b l 9 m a X h l Z F 9 k b 2 N h L D Y 1 f S Z x d W 9 0 O y w m c X V v d D t T Z W N 0 a W 9 u M S 8 x M V 9 j b 2 1 i a W 5 l Z F 9 n c m 9 1 c G V k L 0 F 1 d G 9 S Z W 1 v d m V k Q 2 9 s d W 1 u c z E u e 2 1 l Z F 9 m N T M w X 3 J l b X V u Z X J h d G l v b l 9 m a X h l Z F 9 k b 2 N h L D Y 2 f S Z x d W 9 0 O y w m c X V v d D t T Z W N 0 a W 9 u M S 8 x M V 9 j b 2 1 i a W 5 l Z F 9 n c m 9 1 c G V k L 0 F 1 d G 9 S Z W 1 v d m V k Q 2 9 s d W 1 u c z E u e 2 F 2 Z 1 9 m N T M w X 3 J l b X V u Z X J h d G l v b l 9 m a X h l Z F 9 s a X F 1 a W R h d G 9 y L D Y 3 f S Z x d W 9 0 O y w m c X V v d D t T Z W N 0 a W 9 u M S 8 x M V 9 j b 2 1 i a W 5 l Z F 9 n c m 9 1 c G V k L 0 F 1 d G 9 S Z W 1 v d m V k Q 2 9 s d W 1 u c z E u e 2 1 l Z F 9 m N T M w X 3 J l b X V u Z X J h d G l v b l 9 m a X h l Z F 9 s a X F 1 a W R h d G 9 y L D Y 4 f S Z x d W 9 0 O y w m c X V v d D t T Z W N 0 a W 9 u M S 8 x M V 9 j b 2 1 i a W 5 l Z F 9 n c m 9 1 c G V k L 0 F 1 d G 9 S Z W 1 v d m V k Q 2 9 s d W 1 u c z E u e 2 F 2 Z 1 9 m N T A 0 N 1 9 h b W 9 1 b n R f a W 5 f Z G V l Z F 9 m d W 5 k L D Y 5 f S Z x d W 9 0 O y w m c X V v d D t T Z W N 0 a W 9 u M S 8 x M V 9 j b 2 1 i a W 5 l Z F 9 n c m 9 1 c G V k L 0 F 1 d G 9 S Z W 1 v d m V k Q 2 9 s d W 1 u c z E u e 2 1 l Z F 9 m N T A 0 N 1 9 h b W 9 1 b n R f a W 5 f Z G V l Z F 9 m d W 5 k L D c w f S Z x d W 9 0 O y w m c X V v d D t T Z W N 0 a W 9 u M S 8 x M V 9 j b 2 1 i a W 5 l Z F 9 n c m 9 1 c G V k L 0 F 1 d G 9 S Z W 1 v d m V k Q 2 9 s d W 1 u c z E u e 3 N 1 b V 9 m N T A 0 N 1 9 h b W 9 1 b n R f a W 5 f Z G V l Z F 9 m d W 5 k L D c x f S Z x d W 9 0 O y w m c X V v d D t T Z W N 0 a W 9 u M S 8 x M V 9 j b 2 1 i a W 5 l Z F 9 n c m 9 1 c G V k L 0 F 1 d G 9 S Z W 1 v d m V k Q 2 9 s d W 1 u c z E u e 2 F 2 Z 1 9 m N T A 0 N 1 9 w c m 9 q Z W N 0 Z W R f Z G l 2 a W R l b m R f c m F 0 Z V 9 o a W d o L D c y f S Z x d W 9 0 O y w m c X V v d D t T Z W N 0 a W 9 u M S 8 x M V 9 j b 2 1 i a W 5 l Z F 9 n c m 9 1 c G V k L 0 F 1 d G 9 S Z W 1 v d m V k Q 2 9 s d W 1 u c z E u e 2 1 l Z F 9 m N T A 0 N 1 9 w c m 9 q Z W N 0 Z W R f Z G l 2 a W R l b m R f c m F 0 Z V 9 o a W d o L D c z f S Z x d W 9 0 O y w m c X V v d D t T Z W N 0 a W 9 u M S 8 x M V 9 j b 2 1 i a W 5 l Z F 9 n c m 9 1 c G V k L 0 F 1 d G 9 S Z W 1 v d m V k Q 2 9 s d W 1 u c z E u e 2 N y Z W R p d G 9 y X 3 R y d X N 0 X 3 B j d C w 3 N H 0 m c X V v d D s s J n F 1 b 3 Q 7 U 2 V j d G l v b j E v M T F f Y 2 9 t Y m l u Z W R f Z 3 J v d X B l Z C 9 B d X R v U m V t b 3 Z l Z E N v b H V t b n M x L n t 0 a G l y Z F 9 w Y X J 0 e V 9 j b 2 5 0 c m l i d X R p b 2 5 f c G N 0 L D c 1 f S Z x d W 9 0 O y w m c X V v d D t T Z W N 0 a W 9 u M S 8 x M V 9 j b 2 1 i a W 5 l Z F 9 n c m 9 1 c G V k L 0 F 1 d G 9 S Z W 1 v d m V k Q 2 9 s d W 1 u c z E u e 2 J 1 c 1 9 y Z X Z l c n R f Z G l y Z W N 0 b 3 J z X 3 B j d C w 3 N n 0 m c X V v d D s s J n F 1 b 3 Q 7 U 2 V j d G l v b j E v M T F f Y 2 9 t Y m l u Z W R f Z 3 J v d X B l Z C 9 B d X R v U m V t b 3 Z l Z E N v b H V t b n M x L n t 0 c m F k Z V 9 h Z n R l c l 9 k b 2 N h X 3 B j d C w 3 N 3 0 m c X V v d D s s J n F 1 b 3 Q 7 U 2 V j d G l v b j E v M T F f Y 2 9 t Y m l u Z W R f Z 3 J v d X B l Z C 9 B d X R v U m V t b 3 Z l Z E N v b H V t b n M x L n t m d W 5 k Z W R f Z n J v b V 9 0 c m F k a W 5 n X 3 B y b 2 Z p d H N f c G N 0 L D c 4 f S Z x d W 9 0 O y w m c X V v d D t T Z W N 0 a W 9 u M S 8 x M V 9 j b 2 1 i a W 5 l Z F 9 n c m 9 1 c G V k L 0 F 1 d G 9 S Z W 1 v d m V k Q 2 9 s d W 1 u c z E u e 2 V 4 Y 2 x 1 Z G V z X 3 J l b G F 0 Z W R f c G F y d H l f Y 2 x h a W 1 h b n R z X 3 B j d C w 3 O X 0 m c X V v d D s s J n F 1 b 3 Q 7 U 2 V j d G l v b j E v M T F f Y 2 9 t Y m l u Z W R f Z 3 J v d X B l Z C 9 B d X R v U m V t b 3 Z l Z E N v b H V t b n M x L n t z d W 1 f Y X B w c m 9 2 Z W R f c m V t d W 5 l c m F 0 a W 9 u X 3 Z h X 3 N j b 3 B l Z C w 4 M H 0 m c X V v d D s s J n F 1 b 3 Q 7 U 2 V j d G l v b j E v M T F f Y 2 9 t Y m l u Z W R f Z 3 J v d X B l Z C 9 B d X R v U m V t b 3 Z l Z E N v b H V t b n M x L n t h d m d f Y X B w c m 9 2 Z W R f c m V t d W 5 l c m F 0 a W 9 u X 3 Z h X 3 N j b 3 B l Z C w 4 M X 0 m c X V v d D s s J n F 1 b 3 Q 7 U 2 V j d G l v b j E v M T F f Y 2 9 t Y m l u Z W R f Z 3 J v d X B l Z C 9 B d X R v U m V t b 3 Z l Z E N v b H V t b n M x L n t t Z W R p Y W 5 f Y X B w c m 9 2 Z W R f c m V t d W 5 l c m F 0 a W 9 u X 3 Z h X 3 N j b 3 B l Z C w 4 M n 0 m c X V v d D s s J n F 1 b 3 Q 7 U 2 V j d G l v b j E v M T F f Y 2 9 t Y m l u Z W R f Z 3 J v d X B l Z C 9 B d X R v U m V t b 3 Z l Z E N v b H V t b n M x L n t z d W 1 f Y X B w c m 9 2 Z W R f c m V t d W 5 l c m F 0 a W 9 u X 2 R v Y 2 F f c 2 N v c G V k L D g z f S Z x d W 9 0 O y w m c X V v d D t T Z W N 0 a W 9 u M S 8 x M V 9 j b 2 1 i a W 5 l Z F 9 n c m 9 1 c G V k L 0 F 1 d G 9 S Z W 1 v d m V k Q 2 9 s d W 1 u c z E u e 2 F 2 Z 1 9 h c H B y b 3 Z l Z F 9 y Z W 1 1 b m V y Y X R p b 2 5 f Z G 9 j Y V 9 z Y 2 9 w Z W Q s O D R 9 J n F 1 b 3 Q 7 L C Z x d W 9 0 O 1 N l Y 3 R p b 2 4 x L z E x X 2 N v b W J p b m V k X 2 d y b 3 V w Z W Q v Q X V 0 b 1 J l b W 9 2 Z W R D b 2 x 1 b W 5 z M S 5 7 b W V k a W F u X 2 F w c H J v d m V k X 3 J l b X V u Z X J h d G l v b l 9 k b 2 N h X 3 N j b 3 B l Z C w 4 N X 0 m c X V v d D s s J n F 1 b 3 Q 7 U 2 V j d G l v b j E v M T F f Y 2 9 t Y m l u Z W R f Z 3 J v d X B l Z C 9 B d X R v U m V t b 3 Z l Z E N v b H V t b n M x L n t z d W 1 f Z m l u Y W x p c 2 V k X 3 J l b X V u Z X J h d G l v b l 9 k b 2 N h L D g 2 f S Z x d W 9 0 O y w m c X V v d D t T Z W N 0 a W 9 u M S 8 x M V 9 j b 2 1 i a W 5 l Z F 9 n c m 9 1 c G V k L 0 F 1 d G 9 S Z W 1 v d m V k Q 2 9 s d W 1 u c z E u e 2 F 2 Z 1 9 m a W 5 h b G l z Z W R f c m V t d W 5 l c m F 0 a W 9 u X 2 R v Y 2 E s O D d 9 J n F 1 b 3 Q 7 L C Z x d W 9 0 O 1 N l Y 3 R p b 2 4 x L z E x X 2 N v b W J p b m V k X 2 d y b 3 V w Z W Q v Q X V 0 b 1 J l b W 9 2 Z W R D b 2 x 1 b W 5 z M S 5 7 b W V k X 2 Z p b m F s a X N l Z F 9 y Z W 1 1 b m V y Y X R p b 2 5 f Z G 9 j Y S w 4 O H 0 m c X V v d D s s J n F 1 b 3 Q 7 U 2 V j d G l v b j E v M T F f Y 2 9 t Y m l u Z W R f Z 3 J v d X B l Z C 9 B d X R v U m V t b 3 Z l Z E N v b H V t b n M x L n t z d W 1 f Y 2 9 t Y m l u Z W R f d m F f Z G 9 j Y V 9 m a W 5 h b G l z Z W R f c m V t d W 5 l c m F 0 a W 9 u L D g 5 f S Z x d W 9 0 O y w m c X V v d D t T Z W N 0 a W 9 u M S 8 x M V 9 j b 2 1 i a W 5 l Z F 9 n c m 9 1 c G V k L 0 F 1 d G 9 S Z W 1 v d m V k Q 2 9 s d W 1 u c z E u e 2 F 2 Z 1 9 j b 2 1 i a W 5 l Z F 9 2 Y V 9 k b 2 N h X 2 Z p b m F s a X N l Z F 9 y Z W 1 1 b m V y Y X R p b 2 4 s O T B 9 J n F 1 b 3 Q 7 L C Z x d W 9 0 O 1 N l Y 3 R p b 2 4 x L z E x X 2 N v b W J p b m V k X 2 d y b 3 V w Z W Q v Q X V 0 b 1 J l b W 9 2 Z W R D b 2 x 1 b W 5 z M S 5 7 b W V k X 2 N v b W J p b m V k X 3 Z h X 2 R v Y 2 F f Z m l u Y W x p c 2 V k X 3 J l b X V u Z X J h d G l v b i w 5 M X 0 m c X V v d D s s J n F 1 b 3 Q 7 U 2 V j d G l v b j E v M T F f Y 2 9 t Y m l u Z W R f Z 3 J v d X B l Z C 9 B d X R v U m V t b 3 Z l Z E N v b H V t b n M x L n t 0 c m l t M V 9 h d m d f Y 2 9 t Y m l u Z W R f d m F f Z G 9 j Y V 9 m a W 5 h b G l z Z W R f c m V t d W 5 l c m F 0 a W 9 u L D k y f S Z x d W 9 0 O y w m c X V v d D t T Z W N 0 a W 9 u M S 8 x M V 9 j b 2 1 i a W 5 l Z F 9 n c m 9 1 c G V k L 0 F 1 d G 9 S Z W 1 v d m V k Q 2 9 s d W 1 u c z E u e 3 R y a W 0 y X 2 F 2 Z 1 9 j b 2 1 i a W 5 l Z F 9 2 Y V 9 k b 2 N h X 2 Z p b m F s a X N l Z F 9 y Z W 1 1 b m V y Y X R p b 2 4 s O T N 9 J n F 1 b 3 Q 7 L C Z x d W 9 0 O 1 N l Y 3 R p b 2 4 x L z E x X 2 N v b W J p b m V k X 2 d y b 3 V w Z W Q v Q X V 0 b 1 J l b W 9 2 Z W R D b 2 x 1 b W 5 z M S 5 7 b W V k X 3 Z h N T Y w M 1 9 h c H B y b 3 Z l Z F 9 y Z W 1 1 b m V y Y X R p b 2 5 f d G 9 0 Y W w s O T R 9 J n F 1 b 3 Q 7 L C Z x d W 9 0 O 1 N l Y 3 R p b 2 4 x L z E x X 2 N v b W J p b m V k X 2 d y b 3 V w Z W Q v Q X V 0 b 1 J l b W 9 2 Z W R D b 2 x 1 b W 5 z M S 5 7 d H J p b T F f Y X Z n X 3 Z h N T Y w M 1 9 h c H B y b 3 Z l Z F 9 y Z W 1 1 b m V y Y X R p b 2 5 f d G 9 0 Y W w s O T V 9 J n F 1 b 3 Q 7 L C Z x d W 9 0 O 1 N l Y 3 R p b 2 4 x L z E x X 2 N v b W J p b m V k X 2 d y b 3 V w Z W Q v Q X V 0 b 1 J l b W 9 2 Z W R D b 2 x 1 b W 5 z M S 5 7 d H J p b T J f Y X Z n X 3 Z h N T Y w M 1 9 h c H B y b 3 Z l Z F 9 y Z W 1 1 b m V y Y X R p b 2 5 f d G 9 0 Y W w s O T Z 9 J n F 1 b 3 Q 7 L C Z x d W 9 0 O 1 N l Y 3 R p b 2 4 x L z E x X 2 N v b W J p b m V k X 2 d y b 3 V w Z W Q v Q X V 0 b 1 J l b W 9 2 Z W R D b 2 x 1 b W 5 z M S 5 7 c 3 V t X 3 Z h N T Y w M 1 9 0 b 3 R h b F 9 y Z W N l a X B 0 c y w 5 N 3 0 m c X V v d D s s J n F 1 b 3 Q 7 U 2 V j d G l v b j E v M T F f Y 2 9 t Y m l u Z W R f Z 3 J v d X B l Z C 9 B d X R v U m V t b 3 Z l Z E N v b H V t b n M x L n t t Z W R f d m E 1 N j A z X 3 R v d G F s X 3 J l Y 2 V p c H R z L D k 4 f S Z x d W 9 0 O y w m c X V v d D t T Z W N 0 a W 9 u M S 8 x M V 9 j b 2 1 i a W 5 l Z F 9 n c m 9 1 c G V k L 0 F 1 d G 9 S Z W 1 v d m V k Q 2 9 s d W 1 u c z E u e 2 F 2 Z 1 9 2 Y T U 2 M D N f d G 9 0 Y W x f c G F 5 b W V u d H M s O T l 9 J n F 1 b 3 Q 7 L C Z x d W 9 0 O 1 N l Y 3 R p b 2 4 x L z E x X 2 N v b W J p b m V k X 2 d y b 3 V w Z W Q v Q X V 0 b 1 J l b W 9 2 Z W R D b 2 x 1 b W 5 z M S 5 7 c 3 V t X 3 Z h N T Y w M 1 9 n c m 9 z c 1 9 y Z W F s a X N h Y m x l X 2 F z c 2 V 0 c y w x M D B 9 J n F 1 b 3 Q 7 L C Z x d W 9 0 O 1 N l Y 3 R p b 2 4 x L z E x X 2 N v b W J p b m V k X 2 d y b 3 V w Z W Q v Q X V 0 b 1 J l b W 9 2 Z W R D b 2 x 1 b W 5 z M S 5 7 Y X Z n X 3 Z h N T Y w M 1 9 n c m 9 z c 1 9 y Z W F s a X N h Y m x l X 2 F z c 2 V 0 c y w x M D F 9 J n F 1 b 3 Q 7 L C Z x d W 9 0 O 1 N l Y 3 R p b 2 4 x L z E x X 2 N v b W J p b m V k X 2 d y b 3 V w Z W Q v Q X V 0 b 1 J l b W 9 2 Z W R D b 2 x 1 b W 5 z M S 5 7 b W V k X 3 Z h N T Y w M 1 9 n c m 9 z c 1 9 y Z W F s a X N h Y m x l X 2 F z c 2 V 0 c y w x M D J 9 J n F 1 b 3 Q 7 L C Z x d W 9 0 O 1 N l Y 3 R p b 2 4 x L z E x X 2 N v b W J p b m V k X 2 d y b 3 V w Z W Q v Q X V 0 b 1 J l b W 9 2 Z W R D b 2 x 1 b W 5 z M S 5 7 Y X Z n X 3 Z h N T Y w M 1 9 j Y X N o X 2 F 0 X 2 J h b m s s M T A z f S Z x d W 9 0 O y w m c X V v d D t T Z W N 0 a W 9 u M S 8 x M V 9 j b 2 1 i a W 5 l Z F 9 n c m 9 1 c G V k L 0 F 1 d G 9 S Z W 1 v d m V k Q 2 9 s d W 1 u c z E u e 3 N 1 b V 9 2 Y T U 2 M D N f c H J p b 3 J p d H l f d 2 F n Z X N f c 3 V w Z X J f Y 3 J l Z G l 0 b 3 J f d m F s d W U s M T A 0 f S Z x d W 9 0 O y w m c X V v d D t T Z W N 0 a W 9 u M S 8 x M V 9 j b 2 1 i a W 5 l Z F 9 n c m 9 1 c G V k L 0 F 1 d G 9 S Z W 1 v d m V k Q 2 9 s d W 1 u c z E u e 2 1 l Z F 9 2 Y T U 2 M D N f c H J p b 3 J p d H l f d 2 F n Z X N f c 3 V w Z X J f Y 3 J l Z G l 0 b 3 J f d m F s d W U s M T A 1 f S Z x d W 9 0 O y w m c X V v d D t T Z W N 0 a W 9 u M S 8 x M V 9 j b 2 1 i a W 5 l Z F 9 n c m 9 1 c G V k L 0 F 1 d G 9 S Z W 1 v d m V k Q 2 9 s d W 1 u c z E u e 3 B j d F 9 2 Y T U 2 M D N f a G F z X 3 B y a W 9 y a X R 5 X 3 d h Z 2 V z X 3 N 1 c G V y X 2 N y Z W R p d G 9 y c y w x M D Z 9 J n F 1 b 3 Q 7 L C Z x d W 9 0 O 1 N l Y 3 R p b 2 4 x L z E x X 2 N v b W J p b m V k X 2 d y b 3 V w Z W Q v Q X V 0 b 1 J l b W 9 2 Z W R D b 2 x 1 b W 5 z M S 5 7 c 3 V t X 3 Z h N T Y w M 1 9 w c m l v c m l 0 e V 9 s Z W F 2 Z V 9 j c m V k a X R v c l 9 j b 3 V u d C w x M D d 9 J n F 1 b 3 Q 7 L C Z x d W 9 0 O 1 N l Y 3 R p b 2 4 x L z E x X 2 N v b W J p b m V k X 2 d y b 3 V w Z W Q v Q X V 0 b 1 J l b W 9 2 Z W R D b 2 x 1 b W 5 z M S 5 7 c 3 V t X 3 Z h N T Y w M 1 9 w c m l v c m l 0 e V 9 s Z W F 2 Z V 9 j c m V k a X R v c l 9 2 Y W x 1 Z S w x M D h 9 J n F 1 b 3 Q 7 L C Z x d W 9 0 O 1 N l Y 3 R p b 2 4 x L z E x X 2 N v b W J p b m V k X 2 d y b 3 V w Z W Q v Q X V 0 b 1 J l b W 9 2 Z W R D b 2 x 1 b W 5 z M S 5 7 b W V k X 3 Z h N T Y w M 1 9 w c m l v c m l 0 e V 9 s Z W F 2 Z V 9 j c m V k a X R v c l 9 2 Y W x 1 Z S w x M D l 9 J n F 1 b 3 Q 7 L C Z x d W 9 0 O 1 N l Y 3 R p b 2 4 x L z E x X 2 N v b W J p b m V k X 2 d y b 3 V w Z W Q v Q X V 0 b 1 J l b W 9 2 Z W R D b 2 x 1 b W 5 z M S 5 7 c G N 0 X 3 Z h N T Y w M 1 9 o Y X N f c H J p b 3 J p d H l f b G V h d m V f Y 3 J l Z G l 0 b 3 J z L D E x M H 0 m c X V v d D s s J n F 1 b 3 Q 7 U 2 V j d G l v b j E v M T F f Y 2 9 t Y m l u Z W R f Z 3 J v d X B l Z C 9 B d X R v U m V t b 3 Z l Z E N v b H V t b n M x L n t z d W 1 f d m E 1 N j A z X 3 B y a W 9 y a X R 5 X 3 J l d H J l b m N o b W V u d F 9 j c m V k a X R v c l 9 j b 3 V u d C w x M T F 9 J n F 1 b 3 Q 7 L C Z x d W 9 0 O 1 N l Y 3 R p b 2 4 x L z E x X 2 N v b W J p b m V k X 2 d y b 3 V w Z W Q v Q X V 0 b 1 J l b W 9 2 Z W R D b 2 x 1 b W 5 z M S 5 7 c 3 V t X 3 Z h N T Y w M 1 9 w c m l v c m l 0 e V 9 y Z X R y Z W 5 j a G 1 l b n R f Y 3 J l Z G l 0 b 3 J f d m F s d W U s M T E y f S Z x d W 9 0 O y w m c X V v d D t T Z W N 0 a W 9 u M S 8 x M V 9 j b 2 1 i a W 5 l Z F 9 n c m 9 1 c G V k L 0 F 1 d G 9 S Z W 1 v d m V k Q 2 9 s d W 1 u c z E u e 2 1 l Z F 9 2 Y T U 2 M D N f c H J p b 3 J p d H l f c m V 0 c m V u Y 2 h t Z W 5 0 X 2 N y Z W R p d G 9 y X 3 Z h b H V l L D E x M 3 0 m c X V v d D s s J n F 1 b 3 Q 7 U 2 V j d G l v b j E v M T F f Y 2 9 t Y m l u Z W R f Z 3 J v d X B l Z C 9 B d X R v U m V t b 3 Z l Z E N v b H V t b n M x L n t w Y 3 R f d m E 1 N j A z X 2 h h c 1 9 w c m l v c m l 0 e V 9 y Z X R y Z W 5 j a G 1 l b n R f Y 3 J l Z G l 0 b 3 J z L D E x N H 0 m c X V v d D s s J n F 1 b 3 Q 7 U 2 V j d G l v b j E v M T F f Y 2 9 t Y m l u Z W R f Z 3 J v d X B l Z C 9 B d X R v U m V t b 3 Z l Z E N v b H V t b n M x L n t z d W 1 f d m E 1 N j A z X 3 V u c 2 V j d X J l Z F 9 j c m V k a X R v c l 9 j b 3 V u d C w x M T V 9 J n F 1 b 3 Q 7 L C Z x d W 9 0 O 1 N l Y 3 R p b 2 4 x L z E x X 2 N v b W J p b m V k X 2 d y b 3 V w Z W Q v Q X V 0 b 1 J l b W 9 2 Z W R D b 2 x 1 b W 5 z M S 5 7 b W V k X 3 Z h N T Y w M 1 9 1 b n N l Y 3 V y Z W R f Y 3 J l Z G l 0 b 3 J f Y 2 9 1 b n Q s M T E 2 f S Z x d W 9 0 O y w m c X V v d D t T Z W N 0 a W 9 u M S 8 x M V 9 j b 2 1 i a W 5 l Z F 9 n c m 9 1 c G V k L 0 F 1 d G 9 S Z W 1 v d m V k Q 2 9 s d W 1 u c z E u e 3 N 1 b V 9 2 Y T U 2 M D N f d W 5 z Z W N 1 c m V k X 2 N y Z W R p d G 9 y X 3 Z h b H V l L D E x N 3 0 m c X V v d D s s J n F 1 b 3 Q 7 U 2 V j d G l v b j E v M T F f Y 2 9 t Y m l u Z W R f Z 3 J v d X B l Z C 9 B d X R v U m V t b 3 Z l Z E N v b H V t b n M x L n t h d m d f d m E 1 N j A z X 3 V u c 2 V j d X J l Z F 9 j c m V k a X R v c l 9 2 Y W x 1 Z S w x M T h 9 J n F 1 b 3 Q 7 L C Z x d W 9 0 O 1 N l Y 3 R p b 2 4 x L z E x X 2 N v b W J p b m V k X 2 d y b 3 V w Z W Q v Q X V 0 b 1 J l b W 9 2 Z W R D b 2 x 1 b W 5 z M S 5 7 b W V k X 3 Z h N T Y w M 1 9 1 b n N l Y 3 V y Z W R f Y 3 J l Z G l 0 b 3 J f d m F s d W U s M T E 5 f S Z x d W 9 0 O y w m c X V v d D t T Z W N 0 a W 9 u M S 8 x M V 9 j b 2 1 i a W 5 l Z F 9 n c m 9 1 c G V k L 0 F 1 d G 9 S Z W 1 v d m V k Q 2 9 s d W 1 u c z E u e 3 B j d F 9 2 Y T U 2 M D N f a G F z X 3 V u c 2 V j d X J l Z F 9 j c m V k a X R v c n M s M T I w f S Z x d W 9 0 O y w m c X V v d D t T Z W N 0 a W 9 u M S 8 x M V 9 j b 2 1 i a W 5 l Z F 9 n c m 9 1 c G V k L 0 F 1 d G 9 S Z W 1 v d m V k Q 2 9 s d W 1 u c z E u e 3 N 1 b V 9 2 Y T U 2 M D N f c 2 V j d X J l Z F 9 j c m V k a X R v c l 9 2 Y W x 1 Z S w x M j F 9 J n F 1 b 3 Q 7 L C Z x d W 9 0 O 1 N l Y 3 R p b 2 4 x L z E x X 2 N v b W J p b m V k X 2 d y b 3 V w Z W Q v Q X V 0 b 1 J l b W 9 2 Z W R D b 2 x 1 b W 5 z M S 5 7 c G N 0 X 3 Z h N T Y w M 1 9 o Y X N f c 2 V j d X J l Z F 9 j c m V k a X R v c n M s M T I y f S Z x d W 9 0 O y w m c X V v d D t T Z W N 0 a W 9 u M S 8 x M V 9 j b 2 1 i a W 5 l Z F 9 n c m 9 1 c G V k L 0 F 1 d G 9 S Z W 1 v d m V k Q 2 9 s d W 1 u c z E u e 3 N 1 b V 9 2 Y T U 2 M D N f Z G V m Z X J y Z W R f Y 3 J l Z G l 0 b 3 J f d m F s d W U s M T I z f S Z x d W 9 0 O y w m c X V v d D t T Z W N 0 a W 9 u M S 8 x M V 9 j b 2 1 i a W 5 l Z F 9 n c m 9 1 c G V k L 0 F 1 d G 9 S Z W 1 v d m V k Q 2 9 s d W 1 u c z E u e 3 B j d F 9 2 Y T U 2 M D N f a G F z X 2 R l Z m V y c m V k X 2 N y Z W R p d G 9 y c y w x M j R 9 J n F 1 b 3 Q 7 L C Z x d W 9 0 O 1 N l Y 3 R p b 2 4 x L z E x X 2 N v b W J p b m V k X 2 d y b 3 V w Z W Q v Q X V 0 b 1 J l b W 9 2 Z W R D b 2 x 1 b W 5 z M S 5 7 c 3 V t X 3 Z h N T Y w M 1 9 0 b 3 R h b F 9 j c m V k a X R v c l 9 2 Y W x 1 Z S w x M j V 9 J n F 1 b 3 Q 7 L C Z x d W 9 0 O 1 N l Y 3 R p b 2 4 x L z E x X 2 N v b W J p b m V k X 2 d y b 3 V w Z W Q v Q X V 0 b 1 J l b W 9 2 Z W R D b 2 x 1 b W 5 z M S 5 7 b W V k X 3 Z h N T Y w M 1 9 0 b 3 R h b F 9 j c m V k a X R v c l 9 2 Y W x 1 Z S w x M j Z 9 J n F 1 b 3 Q 7 L C Z x d W 9 0 O 1 N l Y 3 R p b 2 4 x L z E x X 2 N v b W J p b m V k X 2 d y b 3 V w Z W Q v Q X V 0 b 1 J l b W 9 2 Z W R D b 2 x 1 b W 5 z M S 5 7 c G N 0 X 3 Z h N T Y w M 1 9 0 b 3 R h b F 9 j c m V k a X R v c l 9 2 Y W x 1 Z V 9 n d F 8 x b S w x M j d 9 J n F 1 b 3 Q 7 L C Z x d W 9 0 O 1 N l Y 3 R p b 2 4 x L z E x X 2 N v b W J p b m V k X 2 d y b 3 V w Z W Q v Q X V 0 b 1 J l b W 9 2 Z W R D b 2 x 1 b W 5 z M S 5 7 c 3 V t X 2 R v Y 2 E 1 N j A z X 2 d y b 3 N z X 3 J l Y W x p c 2 F i b G V f Y X N z Z X R z L D E y O H 0 m c X V v d D s s J n F 1 b 3 Q 7 U 2 V j d G l v b j E v M T F f Y 2 9 t Y m l u Z W R f Z 3 J v d X B l Z C 9 B d X R v U m V t b 3 Z l Z E N v b H V t b n M x L n t h d m d f Z G 9 j Y T U 2 M D N f Z 3 J v c 3 N f c m V h b G l z Y W J s Z V 9 h c 3 N l d H M s M T I 5 f S Z x d W 9 0 O y w m c X V v d D t T Z W N 0 a W 9 u M S 8 x M V 9 j b 2 1 i a W 5 l Z F 9 n c m 9 1 c G V k L 0 F 1 d G 9 S Z W 1 v d m V k Q 2 9 s d W 1 u c z E u e 2 1 l Z F 9 k b 2 N h N T Y w M 1 9 n c m 9 z c 1 9 y Z W F s a X N h Y m x l X 2 F z c 2 V 0 c y w x M z B 9 J n F 1 b 3 Q 7 L C Z x d W 9 0 O 1 N l Y 3 R p b 2 4 x L z E x X 2 N v b W J p b m V k X 2 d y b 3 V w Z W Q v Q X V 0 b 1 J l b W 9 2 Z W R D b 2 x 1 b W 5 z M S 5 7 c 3 V t X 2 R v Y 2 E 1 N j A z X 3 B y a W 9 y a X R 5 X 3 d h Z 2 V z X 3 N 1 c G V y X 2 N y Z W R p d G 9 y X 2 N v d W 5 0 L D E z M X 0 m c X V v d D s s J n F 1 b 3 Q 7 U 2 V j d G l v b j E v M T F f Y 2 9 t Y m l u Z W R f Z 3 J v d X B l Z C 9 B d X R v U m V t b 3 Z l Z E N v b H V t b n M x L n t z d W 1 f Z G 9 j Y T U 2 M D N f c H J p b 3 J p d H l f d 2 F n Z X N f c 3 V w Z X J f Y 3 J l Z G l 0 b 3 J f d m F s d W U s M T M y f S Z x d W 9 0 O y w m c X V v d D t T Z W N 0 a W 9 u M S 8 x M V 9 j b 2 1 i a W 5 l Z F 9 n c m 9 1 c G V k L 0 F 1 d G 9 S Z W 1 v d m V k Q 2 9 s d W 1 u c z E u e 2 1 l Z F 9 k b 2 N h N T Y w M 1 9 w c m l v c m l 0 e V 9 3 Y W d l c 1 9 z d X B l c l 9 j c m V k a X R v c l 9 2 Y W x 1 Z S w x M z N 9 J n F 1 b 3 Q 7 L C Z x d W 9 0 O 1 N l Y 3 R p b 2 4 x L z E x X 2 N v b W J p b m V k X 2 d y b 3 V w Z W Q v Q X V 0 b 1 J l b W 9 2 Z W R D b 2 x 1 b W 5 z M S 5 7 c 3 V t X 2 R v Y 2 E 1 N j A z X 3 B y a W 9 y a X R 5 X 3 d h Z 2 V z X 3 N 1 c G V y X 2 R p d m l k Z W 5 k X 3 B h a W Q s M T M 0 f S Z x d W 9 0 O y w m c X V v d D t T Z W N 0 a W 9 u M S 8 x M V 9 j b 2 1 i a W 5 l Z F 9 n c m 9 1 c G V k L 0 F 1 d G 9 S Z W 1 v d m V k Q 2 9 s d W 1 u c z E u e 3 B j d F 9 k b 2 N h N T Y w M 1 9 o Y X N f c H J p b 3 J p d H l f d 2 F n Z X N f c 3 V w Z X J f Y 3 J l Z G l 0 b 3 J z L D E z N X 0 m c X V v d D s s J n F 1 b 3 Q 7 U 2 V j d G l v b j E v M T F f Y 2 9 t Y m l u Z W R f Z 3 J v d X B l Z C 9 B d X R v U m V t b 3 Z l Z E N v b H V t b n M x L n t z d W 1 f Z G 9 j Y T U 2 M D N f c H J p b 3 J p d H l f b G V h d m V f Y 3 J l Z G l 0 b 3 J f Y 2 9 1 b n Q s M T M 2 f S Z x d W 9 0 O y w m c X V v d D t T Z W N 0 a W 9 u M S 8 x M V 9 j b 2 1 i a W 5 l Z F 9 n c m 9 1 c G V k L 0 F 1 d G 9 S Z W 1 v d m V k Q 2 9 s d W 1 u c z E u e 3 N 1 b V 9 k b 2 N h N T Y w M 1 9 w c m l v c m l 0 e V 9 s Z W F 2 Z V 9 j c m V k a X R v c l 9 2 Y W x 1 Z S w x M z d 9 J n F 1 b 3 Q 7 L C Z x d W 9 0 O 1 N l Y 3 R p b 2 4 x L z E x X 2 N v b W J p b m V k X 2 d y b 3 V w Z W Q v Q X V 0 b 1 J l b W 9 2 Z W R D b 2 x 1 b W 5 z M S 5 7 c 3 V t X 2 R v Y 2 E 1 N j A z X 3 B y a W 9 y a X R 5 X 2 x l Y X Z l X 2 R p d m l k Z W 5 k X 3 B h a W Q s M T M 4 f S Z x d W 9 0 O y w m c X V v d D t T Z W N 0 a W 9 u M S 8 x M V 9 j b 2 1 i a W 5 l Z F 9 n c m 9 1 c G V k L 0 F 1 d G 9 S Z W 1 v d m V k Q 2 9 s d W 1 u c z E u e 3 B j d F 9 k b 2 N h N T Y w M 1 9 o Y X N f c H J p b 3 J p d H l f b G V h d m V f Y 3 J l Z G l 0 b 3 J z L D E z O X 0 m c X V v d D s s J n F 1 b 3 Q 7 U 2 V j d G l v b j E v M T F f Y 2 9 t Y m l u Z W R f Z 3 J v d X B l Z C 9 B d X R v U m V t b 3 Z l Z E N v b H V t b n M x L n t z d W 1 f Z G 9 j Y T U 2 M D N f c H J p b 3 J p d H l f c m V 0 c m V u Y 2 h t Z W 5 0 X 2 N y Z W R p d G 9 y X 3 Z h b H V l L D E 0 M H 0 m c X V v d D s s J n F 1 b 3 Q 7 U 2 V j d G l v b j E v M T F f Y 2 9 t Y m l u Z W R f Z 3 J v d X B l Z C 9 B d X R v U m V t b 3 Z l Z E N v b H V t b n M x L n t t Z W R f Z G 9 j Y T U 2 M D N f c H J p b 3 J p d H l f c m V 0 c m V u Y 2 h t Z W 5 0 X 2 N y Z W R p d G 9 y X 3 Z h b H V l L D E 0 M X 0 m c X V v d D s s J n F 1 b 3 Q 7 U 2 V j d G l v b j E v M T F f Y 2 9 t Y m l u Z W R f Z 3 J v d X B l Z C 9 B d X R v U m V t b 3 Z l Z E N v b H V t b n M x L n t z d W 1 f Z G 9 j Y T U 2 M D N f c H J p b 3 J p d H l f c m V 0 c m V u Y 2 h t Z W 5 0 X 2 R p d m l k Z W 5 k X 3 B h a W Q s M T Q y f S Z x d W 9 0 O y w m c X V v d D t T Z W N 0 a W 9 u M S 8 x M V 9 j b 2 1 i a W 5 l Z F 9 n c m 9 1 c G V k L 0 F 1 d G 9 S Z W 1 v d m V k Q 2 9 s d W 1 u c z E u e 3 B j d F 9 k b 2 N h N T Y w M 1 9 o Y X N f c H J p b 3 J p d H l f c m V 0 c m V u Y 2 h t Z W 5 0 X 2 N y Z W R p d G 9 y c y w x N D N 9 J n F 1 b 3 Q 7 L C Z x d W 9 0 O 1 N l Y 3 R p b 2 4 x L z E x X 2 N v b W J p b m V k X 2 d y b 3 V w Z W Q v Q X V 0 b 1 J l b W 9 2 Z W R D b 2 x 1 b W 5 z M S 5 7 c 3 V t X 2 R v Y 2 E 1 N j A z X 3 V u c 2 V j d X J l Z F 9 j c m V k a X R v c l 9 j b 3 V u d C w x N D R 9 J n F 1 b 3 Q 7 L C Z x d W 9 0 O 1 N l Y 3 R p b 2 4 x L z E x X 2 N v b W J p b m V k X 2 d y b 3 V w Z W Q v Q X V 0 b 1 J l b W 9 2 Z W R D b 2 x 1 b W 5 z M S 5 7 Y X Z n X 2 R v Y 2 E 1 N j A z X 3 V u c 2 V j d X J l Z F 9 j c m V k a X R v c l 9 j b 3 V u d C w x N D V 9 J n F 1 b 3 Q 7 L C Z x d W 9 0 O 1 N l Y 3 R p b 2 4 x L z E x X 2 N v b W J p b m V k X 2 d y b 3 V w Z W Q v Q X V 0 b 1 J l b W 9 2 Z W R D b 2 x 1 b W 5 z M S 5 7 b W V k X 2 R v Y 2 E 1 N j A z X 3 V u c 2 V j d X J l Z F 9 j c m V k a X R v c l 9 j b 3 V u d C w x N D Z 9 J n F 1 b 3 Q 7 L C Z x d W 9 0 O 1 N l Y 3 R p b 2 4 x L z E x X 2 N v b W J p b m V k X 2 d y b 3 V w Z W Q v Q X V 0 b 1 J l b W 9 2 Z W R D b 2 x 1 b W 5 z M S 5 7 c 3 V t X 2 R v Y 2 E 1 N j A z X 3 V u c 2 V j d X J l Z F 9 j c m V k a X R v c l 9 2 Y W x 1 Z S w x N D d 9 J n F 1 b 3 Q 7 L C Z x d W 9 0 O 1 N l Y 3 R p b 2 4 x L z E x X 2 N v b W J p b m V k X 2 d y b 3 V w Z W Q v Q X V 0 b 1 J l b W 9 2 Z W R D b 2 x 1 b W 5 z M S 5 7 Y X Z n X 2 R v Y 2 E 1 N j A z X 3 V u c 2 V j d X J l Z F 9 j c m V k a X R v c l 9 2 Y W x 1 Z S w x N D h 9 J n F 1 b 3 Q 7 L C Z x d W 9 0 O 1 N l Y 3 R p b 2 4 x L z E x X 2 N v b W J p b m V k X 2 d y b 3 V w Z W Q v Q X V 0 b 1 J l b W 9 2 Z W R D b 2 x 1 b W 5 z M S 5 7 b W V k X 2 R v Y 2 E 1 N j A z X 3 V u c 2 V j d X J l Z F 9 j c m V k a X R v c l 9 2 Y W x 1 Z S w x N D l 9 J n F 1 b 3 Q 7 L C Z x d W 9 0 O 1 N l Y 3 R p b 2 4 x L z E x X 2 N v b W J p b m V k X 2 d y b 3 V w Z W Q v Q X V 0 b 1 J l b W 9 2 Z W R D b 2 x 1 b W 5 z M S 5 7 c 3 V t X 2 R v Y 2 E 1 N j A z X 3 V u c 2 V j d X J l Z F 9 j c m V k a X R v c l 9 k a X Z p Z G V u Z F 9 w Y W l k L D E 1 M H 0 m c X V v d D s s J n F 1 b 3 Q 7 U 2 V j d G l v b j E v M T F f Y 2 9 t Y m l u Z W R f Z 3 J v d X B l Z C 9 B d X R v U m V t b 3 Z l Z E N v b H V t b n M x L n t w Y 3 R f Z G 9 j Y T U 2 M D N f a G F z X 3 V u c 2 V j d X J l Z F 9 j c m V k a X R v c n M s M T U x f S Z x d W 9 0 O y w m c X V v d D t T Z W N 0 a W 9 u M S 8 x M V 9 j b 2 1 i a W 5 l Z F 9 n c m 9 1 c G V k L 0 F 1 d G 9 S Z W 1 v d m V k Q 2 9 s d W 1 u c z E u e 3 N 1 b V 9 k b 2 N h N T Y w M 1 9 z Z W N 1 c m V k X 2 N y Z W R p d G 9 y X 3 Z h b H V l L D E 1 M n 0 m c X V v d D s s J n F 1 b 3 Q 7 U 2 V j d G l v b j E v M T F f Y 2 9 t Y m l u Z W R f Z 3 J v d X B l Z C 9 B d X R v U m V t b 3 Z l Z E N v b H V t b n M x L n t t Z W R f Z G 9 j Y T U 2 M D N f c 2 V j d X J l Z F 9 j c m V k a X R v c l 9 2 Y W x 1 Z S w x N T N 9 J n F 1 b 3 Q 7 L C Z x d W 9 0 O 1 N l Y 3 R p b 2 4 x L z E x X 2 N v b W J p b m V k X 2 d y b 3 V w Z W Q v Q X V 0 b 1 J l b W 9 2 Z W R D b 2 x 1 b W 5 z M S 5 7 c 3 V t X 2 R v Y 2 E 1 N j A z X 3 N l Y 3 V y Z W R f Y 3 J l Z G l 0 b 3 J f Z G l 2 a W R l b m R f c G F p Z C w x N T R 9 J n F 1 b 3 Q 7 L C Z x d W 9 0 O 1 N l Y 3 R p b 2 4 x L z E x X 2 N v b W J p b m V k X 2 d y b 3 V w Z W Q v Q X V 0 b 1 J l b W 9 2 Z W R D b 2 x 1 b W 5 z M S 5 7 c G N 0 X 2 R v Y 2 E 1 N j A z X 2 h h c 1 9 z Z W N 1 c m V k X 2 N y Z W R p d G 9 y c y w x N T V 9 J n F 1 b 3 Q 7 L C Z x d W 9 0 O 1 N l Y 3 R p b 2 4 x L z E x X 2 N v b W J p b m V k X 2 d y b 3 V w Z W Q v Q X V 0 b 1 J l b W 9 2 Z W R D b 2 x 1 b W 5 z M S 5 7 c 3 V t X 2 R v Y 2 E 1 N j A z X 2 R l Z m V y c m V k X 2 N y Z W R p d G 9 y X 2 N v d W 5 0 L D E 1 N n 0 m c X V v d D s s J n F 1 b 3 Q 7 U 2 V j d G l v b j E v M T F f Y 2 9 t Y m l u Z W R f Z 3 J v d X B l Z C 9 B d X R v U m V t b 3 Z l Z E N v b H V t b n M x L n t z d W 1 f Z G 9 j Y T U 2 M D N f Z G V m Z X J y Z W R f Y 3 J l Z G l 0 b 3 J f d m F s d W U s M T U 3 f S Z x d W 9 0 O y w m c X V v d D t T Z W N 0 a W 9 u M S 8 x M V 9 j b 2 1 i a W 5 l Z F 9 n c m 9 1 c G V k L 0 F 1 d G 9 S Z W 1 v d m V k Q 2 9 s d W 1 u c z E u e 3 N 1 b V 9 k b 2 N h N T Y w M 1 9 k Z W Z l c n J l Z F 9 j c m V k a X R v c l 9 k a X Z p Z G V u Z F 9 w Y W l k L D E 1 O H 0 m c X V v d D s s J n F 1 b 3 Q 7 U 2 V j d G l v b j E v M T F f Y 2 9 t Y m l u Z W R f Z 3 J v d X B l Z C 9 B d X R v U m V t b 3 Z l Z E N v b H V t b n M x L n t w Y 3 R f Z G 9 j Y T U 2 M D N f a G F z X 2 R l Z m V y c m V k X 2 N y Z W R p d G 9 y c y w x N T l 9 J n F 1 b 3 Q 7 L C Z x d W 9 0 O 1 N l Y 3 R p b 2 4 x L z E x X 2 N v b W J p b m V k X 2 d y b 3 V w Z W Q v Q X V 0 b 1 J l b W 9 2 Z W R D b 2 x 1 b W 5 z M S 5 7 c 3 V t X 2 R v Y 2 E 1 N j A z X 3 R v d G F s X 2 N y Z W R p d G 9 y X 3 Z h b H V l L D E 2 M H 0 m c X V v d D s s J n F 1 b 3 Q 7 U 2 V j d G l v b j E v M T F f Y 2 9 t Y m l u Z W R f Z 3 J v d X B l Z C 9 B d X R v U m V t b 3 Z l Z E N v b H V t b n M x L n t t Z W R f Z G 9 j Y T U 2 M D N f d G 9 0 Y W x f Y 3 J l Z G l 0 b 3 J f d m F s d W U s M T Y x f S Z x d W 9 0 O y w m c X V v d D t T Z W N 0 a W 9 u M S 8 x M V 9 j b 2 1 i a W 5 l Z F 9 n c m 9 1 c G V k L 0 F 1 d G 9 S Z W 1 v d m V k Q 2 9 s d W 1 u c z E u e 3 N 1 b V 9 k b 2 N h N T Y w M 1 9 j b 2 5 0 c m l i d X R v c m l l c 1 9 k a X Z p Z G V u Z F 9 w Y W l k L D E 2 M n 0 m c X V v d D s s J n F 1 b 3 Q 7 U 2 V j d G l v b j E v M T F f Y 2 9 t Y m l u Z W R f Z 3 J v d X B l Z C 9 B d X R v U m V t b 3 Z l Z E N v b H V t b n M x L n t k b 2 N h N T Y w M 1 9 w Y 3 R f a G F z X 2 F u e V 9 k a X Z p Z G V u Z C w x N j N 9 J n F 1 b 3 Q 7 L C Z x d W 9 0 O 1 N l Y 3 R p b 2 4 x L z E x X 2 N v b W J p b m V k X 2 d y b 3 V w Z W Q v Q X V 0 b 1 J l b W 9 2 Z W R D b 2 x 1 b W 5 z M S 5 7 Y W d n X 2 R v Y 2 E 1 N j A z X 3 V u c 2 V j d X J l Z F 9 j c m V k a X R v c l 9 k a X Z p Z G V u Z F 9 y Y X R l L D E 2 N H 0 m c X V v d D s s J n F 1 b 3 Q 7 U 2 V j d G l v b j E v M T F f Y 2 9 t Y m l u Z W R f Z 3 J v d X B l Z C 9 B d X R v U m V t b 3 Z l Z E N v b H V t b n M x L n t h Z 2 d f Z G 9 j Y T U 2 M D N f c H J p b 3 J p d H l f d 2 F n Z X N f c 3 V w Z X J f Z G l 2 a W R l b m R f c m F 0 Z S w x N j V 9 J n F 1 b 3 Q 7 L C Z x d W 9 0 O 1 N l Y 3 R p b 2 4 x L z E x X 2 N v b W J p b m V k X 2 d y b 3 V w Z W Q v Q X V 0 b 1 J l b W 9 2 Z W R D b 2 x 1 b W 5 z M S 5 7 Y W d n X 2 R v Y 2 E 1 N j A z X 3 B y a W 9 y a X R 5 X 2 x l Y X Z l X 2 R p d m l k Z W 5 k X 3 J h d G U s M T Y 2 f S Z x d W 9 0 O y w m c X V v d D t T Z W N 0 a W 9 u M S 8 x M V 9 j b 2 1 i a W 5 l Z F 9 n c m 9 1 c G V k L 0 F 1 d G 9 S Z W 1 v d m V k Q 2 9 s d W 1 u c z E u e 2 F n Z 1 9 k b 2 N h N T Y w M 1 9 w c m l v c m l 0 e V 9 y Z X R y Z W 5 j a G 1 l b n R f Z G l 2 a W R l b m R f c m F 0 Z S w x N j d 9 J n F 1 b 3 Q 7 L C Z x d W 9 0 O 1 N l Y 3 R p b 2 4 x L z E x X 2 N v b W J p b m V k X 2 d y b 3 V w Z W Q v Q X V 0 b 1 J l b W 9 2 Z W R D b 2 x 1 b W 5 z M S 5 7 c 3 V t X 2 R v Y 2 E 1 N j A z X 3 R v d G F s X 2 R p d m l k Z W 5 k X 3 B h a W Q s M T Y 4 f S Z x d W 9 0 O y w m c X V v d D t T Z W N 0 a W 9 u M S 8 x M V 9 j b 2 1 i a W 5 l Z F 9 n c m 9 1 c G V k L 0 F 1 d G 9 S Z W 1 v d m V k Q 2 9 s d W 1 u c z E u e 2 F 2 Z 1 9 k b 2 N h N T Y w M 1 9 0 b 3 R h b F 9 k a X Z p Z G V u Z F 9 w Y W l k L D E 2 O X 0 m c X V v d D s s J n F 1 b 3 Q 7 U 2 V j d G l v b j E v M T F f Y 2 9 t Y m l u Z W R f Z 3 J v d X B l Z C 9 B d X R v U m V t b 3 Z l Z E N v b H V t b n M x L n t t Z W R f Z G 9 j Y T U 2 M D N f d G 9 0 Y W x f Z G l 2 a W R l b m R f c G F p Z C w x N z B 9 J n F 1 b 3 Q 7 L C Z x d W 9 0 O 1 N l Y 3 R p b 2 4 x L z E x X 2 N v b W J p b m V k X 2 d y b 3 V w Z W Q v Q X V 0 b 1 J l b W 9 2 Z W R D b 2 x 1 b W 5 z M S 5 7 Y W d n X 2 R v Y 2 E 1 N j A z X 2 R l Z m V y c m V k X 2 N y Z W R p d G 9 y X 2 R p d m l k Z W 5 k X 3 J h d G U s M T c x f S Z x d W 9 0 O y w m c X V v d D t T Z W N 0 a W 9 u M S 8 x M V 9 j b 2 1 i a W 5 l Z F 9 n c m 9 1 c G V k L 0 F 1 d G 9 S Z W 1 v d m V k Q 2 9 s d W 1 u c z E u e 2 F n Z 1 9 k b 2 N h N T Y w M 1 9 y Z W 1 1 b m V y Y X R p b 2 5 f c G F p Z F 9 0 b 1 9 y Z W N l a X B 0 c 1 9 y Y X R p b y w x N z J 9 J n F 1 b 3 Q 7 L C Z x d W 9 0 O 1 N l Y 3 R p b 2 4 x L z E x X 2 N v b W J p b m V k X 2 d y b 3 V w Z W Q v Q X V 0 b 1 J l b W 9 2 Z W R D b 2 x 1 b W 5 z M S 5 7 c 3 V t X 2 Y 1 M D Q 3 X 2 R v Y 2 F f d G h p c m R f c G F y d H l f Y 2 9 u d H J p Y n V 0 a W 9 u X 2 F t b 3 V u d C w x N z N 9 J n F 1 b 3 Q 7 L C Z x d W 9 0 O 1 N l Y 3 R p b 2 4 x L z E x X 2 N v b W J p b m V k X 2 d y b 3 V w Z W Q v Q X V 0 b 1 J l b W 9 2 Z W R D b 2 x 1 b W 5 z M S 5 7 Y X Z n X 2 Y 1 M D Q 3 X 2 R v Y 2 F f d G h p c m R f c G F y d H l f Y 2 9 u d H J p Y n V 0 a W 9 u X 2 F t b 3 V u d C w x N z R 9 J n F 1 b 3 Q 7 L C Z x d W 9 0 O 1 N l Y 3 R p b 2 4 x L z E x X 2 N v b W J p b m V k X 2 d y b 3 V w Z W Q v Q X V 0 b 1 J l b W 9 2 Z W R D b 2 x 1 b W 5 z M S 5 7 b W V k X 2 Y 1 M D Q 3 X 2 R v Y 2 F f d G h p c m R f c G F y d H l f Y 2 9 u d H J p Y n V 0 a W 9 u X 2 F t b 3 V u d C w x N z V 9 J n F 1 b 3 Q 7 L C Z x d W 9 0 O 1 N l Y 3 R p b 2 4 x L z E x X 2 N v b W J p b m V k X 2 d y b 3 V w Z W Q v Q X V 0 b 1 J l b W 9 2 Z W R D b 2 x 1 b W 5 z M S 5 7 c G N 0 X 2 Y 1 M D Q 3 X 2 R v Y 2 F f d G h p c m R f c G F y d H l f Y 2 9 u d H J p Y n V 0 a W 9 u X 2 9 m X 2 R l Z W R f Z n V u Z C w x N z Z 9 J n F 1 b 3 Q 7 L C Z x d W 9 0 O 1 N l Y 3 R p b 2 4 x L z E x X 2 N v b W J p b m V k X 2 d y b 3 V w Z W Q v Q X V 0 b 1 J l b W 9 2 Z W R D b 2 x 1 b W 5 z M S 5 7 Y 2 9 t c G x l d G V k X 2 R v Y 2 F f Y 2 9 1 b n Q s M T c 3 f S Z x d W 9 0 O y w m c X V v d D t T Z W N 0 a W 9 u M S 8 x M V 9 j b 2 1 i a W 5 l Z F 9 n c m 9 1 c G V k L 0 F 1 d G 9 S Z W 1 v d m V k Q 2 9 s d W 1 u c z E u e 2 N v b X B s Z X R l Z F 9 k b 2 N h X 3 d o b 2 x s e V 9 l Z m Z l Y 3 R 1 Y X R l Z F 9 j b 3 V u d C w x N z h 9 J n F 1 b 3 Q 7 X S w m c X V v d D t S Z W x h d G l v b n N o a X B J b m Z v J n F 1 b 3 Q 7 O l t d f S I g L z 4 8 L 1 N 0 Y W J s Z U V u d H J p Z X M + P C 9 J d G V t P j x J d G V t P j x J d G V t T G 9 j Y X R p b 2 4 + P E l 0 Z W 1 U e X B l P k Z v c m 1 1 b G E 8 L 0 l 0 Z W 1 U e X B l P j x J d G V t U G F 0 a D 5 T Z W N 0 a W 9 u M S 8 x M V 9 j b 2 1 i a W 5 l Z F 9 n c m 9 1 c G V k L 0 R p c j w v S X R l b V B h d G g + P C 9 J d G V t T G 9 j Y X R p b 2 4 + P F N 0 Y W J s Z U V u d H J p Z X M g L z 4 8 L 0 l 0 Z W 0 + P E l 0 Z W 0 + P E l 0 Z W 1 M b 2 N h d G l v b j 4 8 S X R l b V R 5 c G U + R m 9 y b X V s Y T w v S X R l b V R 5 c G U + P E l 0 Z W 1 Q Y X R o P l N l Y 3 R p b 2 4 x L z E x X 2 N v b W J p b m V k X 2 d y b 3 V w Z W Q v U m V w b 3 J 0 c z w v S X R l b V B h d G g + P C 9 J d G V t T G 9 j Y X R p b 2 4 + P F N 0 Y W J s Z U V u d H J p Z X M g L z 4 8 L 0 l 0 Z W 0 + P E l 0 Z W 0 + P E l 0 Z W 1 M b 2 N h d G l v b j 4 8 S X R l b V R 5 c G U + R m 9 y b X V s Y T w v S X R l b V R 5 c G U + P E l 0 Z W 1 Q Y X R o P l N l Y 3 R p b 2 4 x L z E x X 2 N v b W J p b m V k X 2 d y b 3 V w Z W Q v M j A y N S U y M F Z B J T I w R E 9 D Q S U y M H J l d m l l d z w v S X R l b V B h d G g + P C 9 J d G V t T G 9 j Y X R p b 2 4 + P F N 0 Y W J s Z U V u d H J p Z X M g L z 4 8 L 0 l 0 Z W 0 + P E l 0 Z W 0 + P E l 0 Z W 1 M b 2 N h d G l v b j 4 8 S X R l b V R 5 c G U + R m 9 y b X V s Y T w v S X R l b V R 5 c G U + P E l 0 Z W 1 Q Y X R o P l N l Y 3 R p b 2 4 x L z E x X 2 N v b W J p b m V k X 2 d y b 3 V w Z W Q v M T R f Z G F 0 Y W J v b 2 s u Y 3 N 2 P C 9 J d G V t U G F 0 a D 4 8 L 0 l 0 Z W 1 M b 2 N h d G l v b j 4 8 U 3 R h Y m x l R W 5 0 c m l l c y A v P j w v S X R l b T 4 8 S X R l b T 4 8 S X R l b U x v Y 2 F 0 a W 9 u P j x J d G V t V H l w Z T 5 G b 3 J t d W x h P C 9 J d G V t V H l w Z T 4 8 S X R l b V B h d G g + U 2 V j d G l v b j E v M T F f Y 2 9 t Y m l u Z W R f Z 3 J v d X B l Z C 9 J b X B v c n R l Z C U y M E N T V j w v S X R l b V B h d G g + P C 9 J d G V t T G 9 j Y X R p b 2 4 + P F N 0 Y W J s Z U V u d H J p Z X M g L z 4 8 L 0 l 0 Z W 0 + P E l 0 Z W 0 + P E l 0 Z W 1 M b 2 N h d G l v b j 4 8 S X R l b V R 5 c G U + R m 9 y b X V s Y T w v S X R l b V R 5 c G U + P E l 0 Z W 1 Q Y X R o P l N l Y 3 R p b 2 4 x L z E x X 2 N v b W J p b m V k X 2 d y b 3 V w Z W Q v U H J v b W 9 0 Z W Q l M j B I Z W F k Z X J z P C 9 J d G V t U G F 0 a D 4 8 L 0 l 0 Z W 1 M b 2 N h d G l v b j 4 8 U 3 R h Y m x l R W 5 0 c m l l c y A v P j w v S X R l b T 4 8 S X R l b T 4 8 S X R l b U x v Y 2 F 0 a W 9 u P j x J d G V t V H l w Z T 5 G b 3 J t d W x h P C 9 J d G V t V H l w Z T 4 8 S X R l b V B h d G g + U 2 V j d G l v b j E v M T F f Y 2 9 t Y m l u Z W R f Z 3 J v d X B l Z C 9 D a G F u Z 2 V k J T I w V H l w Z T w v S X R l b V B h d G g + P C 9 J d G V t T G 9 j Y X R p b 2 4 + P F N 0 Y W J s Z U V u d H J p Z X M g L z 4 8 L 0 l 0 Z W 0 + P E l 0 Z W 0 + P E l 0 Z W 1 M b 2 N h d G l v b j 4 8 S X R l b V R 5 c G U + R m 9 y b X V s Y T w v S X R l b V R 5 c G U + P E l 0 Z W 1 Q Y X R o P l N l Y 3 R p b 2 4 x L z E x X 2 N v b W J p b m V k X 2 d y b 3 V w Z W Q v Q W R k Z W Q l M j B D d X N 0 b 2 0 8 L 0 l 0 Z W 1 Q Y X R o P j w v S X R l b U x v Y 2 F 0 a W 9 u P j x T d G F i b G V F b n R y a W V z I C 8 + P C 9 J d G V t P j x J d G V t P j x J d G V t T G 9 j Y X R p b 2 4 + P E l 0 Z W 1 U e X B l P k Z v c m 1 1 b G E 8 L 0 l 0 Z W 1 U e X B l P j x J d G V t U G F 0 a D 5 T Z W N 0 a W 9 u M S 8 x M V 9 j b 2 1 i a W 5 l Z F 9 n c m 9 1 c G V k L 1 J l b 3 J k Z X J l Z C U y M E N v b H V t b n M 8 L 0 l 0 Z W 1 Q Y X R o P j w v S X R l b U x v Y 2 F 0 a W 9 u P j x T d G F i b G V F b n R y a W V z I C 8 + P C 9 J d G V t P j x J d G V t P j x J d G V t T G 9 j Y X R p b 2 4 + P E l 0 Z W 1 U e X B l P k Z v c m 1 1 b G E 8 L 0 l 0 Z W 1 U e X B l P j x J d G V t U G F 0 a D 5 T Z W N 0 a W 9 u M S 8 x M V 9 j b 2 1 i a W 5 l Z F 9 n c m 9 1 c G V k L 0 Z p b H R l c i U y M E R p b W V u c 2 l v b n M 8 L 0 l 0 Z W 1 Q Y X R o P j w v S X R l b U x v Y 2 F 0 a W 9 u P j x T d G F i b G V F b n R y a W V z I C 8 + P C 9 J d G V t P j x J d G V t P j x J d G V t T G 9 j Y X R p b 2 4 + P E l 0 Z W 1 U e X B l P k Z v c m 1 1 b G E 8 L 0 l 0 Z W 1 U e X B l P j x J d G V t U G F 0 a D 5 T Z W N 0 a W 9 u M S 8 x M V 9 j b 2 1 i a W 5 l Z F 9 n c m 9 1 c G V k L 1 J l c G x h Y 2 V k J T I w V m F s d W U 8 L 0 l 0 Z W 1 Q Y X R o P j w v S X R l b U x v Y 2 F 0 a W 9 u P j x T d G F i b G V F b n R y a W V z I C 8 + P C 9 J d G V t P j x J d G V t P j x J d G V t T G 9 j Y X R p b 2 4 + P E l 0 Z W 1 U e X B l P k Z v c m 1 1 b G E 8 L 0 l 0 Z W 1 U e X B l P j x J d G V t U G F 0 a D 5 T Z W N 0 a W 9 u M S 8 x M V 9 j b 2 1 i a W 5 l Z F 9 n c m 9 1 c G V k L 1 J l c G x h Y 2 V k J T I w V m F s d W U x P C 9 J d G V t U G F 0 a D 4 8 L 0 l 0 Z W 1 M b 2 N h d G l v b j 4 8 U 3 R h Y m x l R W 5 0 c m l l c y A v P j w v S X R l b T 4 8 S X R l b T 4 8 S X R l b U x v Y 2 F 0 a W 9 u P j x J d G V t V H l w Z T 5 G b 3 J t d W x h P C 9 J d G V t V H l w Z T 4 8 S X R l b V B h d G g + U 2 V j d G l v b j E v M T F f Y 2 9 t Y m l u Z W R f Z 3 J v d X B l Z C 9 S Z X B s Y W N l Z C U y M F Z h b H V l M j w v S X R l b V B h d G g + P C 9 J d G V t T G 9 j Y X R p b 2 4 + P F N 0 Y W J s Z U V u d H J p Z X M g L z 4 8 L 0 l 0 Z W 0 + P E l 0 Z W 0 + P E l 0 Z W 1 M b 2 N h d G l v b j 4 8 S X R l b V R 5 c G U + R m 9 y b X V s Y T w v S X R l b V R 5 c G U + P E l 0 Z W 1 Q Y X R o P l N l Y 3 R p b 2 4 x L z E x X 2 N v b W J p b m V k X 2 d y b 3 V w Z W Q v U m V w b G F j Z W Q l M j B W Y W x 1 Z T M 8 L 0 l 0 Z W 1 Q Y X R o P j w v S X R l b U x v Y 2 F 0 a W 9 u P j x T d G F i b G V F b n R y a W V z I C 8 + P C 9 J d G V t P j x J d G V t P j x J d G V t T G 9 j Y X R p b 2 4 + P E l 0 Z W 1 U e X B l P k Z v c m 1 1 b G E 8 L 0 l 0 Z W 1 U e X B l P j x J d G V t U G F 0 a D 5 T Z W N 0 a W 9 u M S 8 x M V 9 j b 2 1 i a W 5 l Z F 9 n c m 9 1 c G V k L 0 Z p b H R l c m V k J T I w U m 9 3 c z w v S X R l b V B h d G g + P C 9 J d G V t T G 9 j Y X R p b 2 4 + P F N 0 Y W J s Z U V u d H J p Z X M g L z 4 8 L 0 l 0 Z W 0 + P E l 0 Z W 0 + P E l 0 Z W 1 M b 2 N h d G l v b j 4 8 S X R l b V R 5 c G U + R m 9 y b X V s Y T w v S X R l b V R 5 c G U + P E l 0 Z W 1 Q Y X R o P l N l Y 3 R p b 2 4 x L z E x X 2 N v b W J p b m V k X 2 d y b 3 V w Z W Q v Q 2 h h b m d l Z C U y M F R 5 c G U x P C 9 J d G V t U G F 0 a D 4 8 L 0 l 0 Z W 1 M b 2 N h d G l v b j 4 8 U 3 R h Y m x l R W 5 0 c m l l c y A v P j w v S X R l b T 4 8 S X R l b T 4 8 S X R l b U x v Y 2 F 0 a W 9 u P j x J d G V t V H l w Z T 5 B b G x G b 3 J t d W x h c z w v S X R l b V R 5 c G U + P E l 0 Z W 1 Q Y X R o I C 8 + P C 9 J d G V t T G 9 j Y X R p b 2 4 + P F N 0 Y W J s Z U V u d H J p Z X M + P E V u d H J 5 I F R 5 c G U 9 I l F 1 Z X J 5 R 3 J v d X B z I i B W Y W x 1 Z T 0 i c 0 F B Q U F B Q T 0 9 I i A v P j x F b n R y e S B U e X B l P S J S Z W x h d G l v b n N o a X B z I i B W Y W x 1 Z T 0 i c 0 F B Q U F B Q T 0 9 I i A v P j w v U 3 R h Y m x l R W 5 0 c m l l c z 4 8 L 0 l 0 Z W 0 + P E l 0 Z W 0 + P E l 0 Z W 1 M b 2 N h d G l v b j 4 8 S X R l b V R 5 c G U + R m 9 y b X V s Y T w v S X R l b V R 5 c G U + P E l 0 Z W 1 Q Y X R o P l N l Y 3 R p b 2 4 x L z E x X 2 N v b W J p b m V k X 2 d y b 3 V w Z W Q v U m V t b 3 Z l Z C U y M E N v b H V t b n M 8 L 0 l 0 Z W 1 Q Y X R o P j w v S X R l b U x v Y 2 F 0 a W 9 u P j x T d G F i b G V F b n R y a W V z I C 8 + P C 9 J d G V t P j w v S X R l b X M + P C 9 M b 2 N h b F B h Y 2 t h Z 2 V N Z X R h Z G F 0 Y U Z p b G U + F g A A A F B L B Q Y A A A A A A A A A A A A A A A A A A A A A A A A m A Q A A A Q A A A N C M n d 8 B F d E R j H o A w E / C l + s B A A A A b P G E 5 w B z Z k u x G X z 4 P J c N 2 g A A A A A C A A A A A A A Q Z g A A A A E A A C A A A A B 3 k o S f 3 R 9 8 R U e Z e z p A n A t p w n N U b r l u o w H f 4 D H 7 a Z W 3 1 g A A A A A O g A A A A A I A A C A A A A C L r S x F U L q X p T h G Q Y Y t 3 c b j / P D m E u I 5 V 9 4 G P R K a 8 z O P 1 F A A A A D j L B t z d + Q D p m h u y z x u W e w 7 7 l p Z z 4 a d J 0 m z L g J 7 I w X l G u h h v C v 4 q D 9 + b M w y J j A 4 s W 4 J q Y T i 5 X b d J P d A W J Y 7 N V E L Q l i P 5 b w w s z 9 y U + 6 1 i d b X h E A A A A D 1 j U s 5 3 h T o H 9 5 D C k 3 n l J 1 I C e 1 M D M L 5 d 4 a p 1 y d R j 0 B f r 2 b f y d z e o 6 m A + t B 9 B I c W t 1 g O F x f r 6 q D Q S d N n R m w x q M Z f < / D a t a M a s h u p > 
</file>

<file path=customXml/item6.xml><?xml version="1.0" encoding="utf-8"?>
<p:properties xmlns:p="http://schemas.microsoft.com/office/2006/metadata/properties" xmlns:xsi="http://www.w3.org/2001/XMLSchema-instance" xmlns:pc="http://schemas.microsoft.com/office/infopath/2007/PartnerControls">
  <documentManagement>
    <p1abb5e704a84578aa4b8ef0390c3b25 xmlns="db2b92ca-6ed0-4085-802d-4c686a2e8c3f">
      <Terms xmlns="http://schemas.microsoft.com/office/infopath/2007/PartnerControls">
        <TermInfo xmlns="http://schemas.microsoft.com/office/infopath/2007/PartnerControls">
          <TermName xmlns="http://schemas.microsoft.com/office/infopath/2007/PartnerControls">OFFICIAL - Sensitive</TermName>
          <TermId xmlns="http://schemas.microsoft.com/office/infopath/2007/PartnerControls">6eccc17f-024b-41b0-b6b1-faf98d2aff85</TermId>
        </TermInfo>
      </Terms>
    </p1abb5e704a84578aa4b8ef0390c3b25>
    <TaxCatchAll xmlns="db2b92ca-6ed0-4085-802d-4c686a2e8c3f">
      <Value>1</Value>
    </TaxCatchAll>
    <DocumentNotes xmlns="db2b92ca-6ed0-4085-802d-4c686a2e8c3f" xsi:nil="true"/>
    <NAPReason xmlns="db2b92ca-6ed0-4085-802d-4c686a2e8c3f" xsi:nil="true"/>
    <lcf76f155ced4ddcb4097134ff3c332f xmlns="fb765045-6274-4cb7-9f0f-243fe7e08a9e" xsi:nil="true"/>
    <_dlc_DocId xmlns="13b4995e-c937-4112-8622-e4752849dd7e">001099-415124478-3765</_dlc_DocId>
    <_dlc_DocIdUrl xmlns="13b4995e-c937-4112-8622-e4752849dd7e">
      <Url>https://asiclink.sharepoint.com/teams/001099/_layouts/15/DocIdRedir.aspx?ID=001099-415124478-3765</Url>
      <Description>001099-415124478-3765</Description>
    </_dlc_DocIdUrl>
  </documentManagement>
</p:properties>
</file>

<file path=customXml/itemProps1.xml><?xml version="1.0" encoding="utf-8"?>
<ds:datastoreItem xmlns:ds="http://schemas.openxmlformats.org/officeDocument/2006/customXml" ds:itemID="{38BC17DE-5D9C-478B-BE9C-198228473F5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db2b92ca-6ed0-4085-802d-4c686a2e8c3f"/>
    <ds:schemaRef ds:uri="fb765045-6274-4cb7-9f0f-243fe7e08a9e"/>
    <ds:schemaRef ds:uri="13b4995e-c937-4112-8622-e4752849dd7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29CABFB6-B48E-46CD-AF3F-EDAE56283A8E}">
  <ds:schemaRefs>
    <ds:schemaRef ds:uri="http://schemas.microsoft.com/sharepoint/v3/contenttype/forms"/>
  </ds:schemaRefs>
</ds:datastoreItem>
</file>

<file path=customXml/itemProps3.xml><?xml version="1.0" encoding="utf-8"?>
<ds:datastoreItem xmlns:ds="http://schemas.openxmlformats.org/officeDocument/2006/customXml" ds:itemID="{8A6ABB07-9226-47B1-AE67-89AE3C3D36C0}">
  <ds:schemaRefs>
    <ds:schemaRef ds:uri="Microsoft.SharePoint.Taxonomy.ContentTypeSync"/>
  </ds:schemaRefs>
</ds:datastoreItem>
</file>

<file path=customXml/itemProps4.xml><?xml version="1.0" encoding="utf-8"?>
<ds:datastoreItem xmlns:ds="http://schemas.openxmlformats.org/officeDocument/2006/customXml" ds:itemID="{EEA63644-F619-4CB3-9F35-B065CC5B56CC}">
  <ds:schemaRefs>
    <ds:schemaRef ds:uri="http://schemas.microsoft.com/sharepoint/events"/>
  </ds:schemaRefs>
</ds:datastoreItem>
</file>

<file path=customXml/itemProps5.xml><?xml version="1.0" encoding="utf-8"?>
<ds:datastoreItem xmlns:ds="http://schemas.openxmlformats.org/officeDocument/2006/customXml" ds:itemID="{1211DA25-1A61-4D33-8B23-3211CD9C8C52}">
  <ds:schemaRefs>
    <ds:schemaRef ds:uri="http://schemas.microsoft.com/DataMashup"/>
  </ds:schemaRefs>
</ds:datastoreItem>
</file>

<file path=customXml/itemProps6.xml><?xml version="1.0" encoding="utf-8"?>
<ds:datastoreItem xmlns:ds="http://schemas.openxmlformats.org/officeDocument/2006/customXml" ds:itemID="{21A19453-E969-414B-8087-BAFB61B71AB0}">
  <ds:schemaRefs>
    <ds:schemaRef ds:uri="http://purl.org/dc/elements/1.1/"/>
    <ds:schemaRef ds:uri="http://schemas.microsoft.com/office/2006/metadata/properties"/>
    <ds:schemaRef ds:uri="db2b92ca-6ed0-4085-802d-4c686a2e8c3f"/>
    <ds:schemaRef ds:uri="13b4995e-c937-4112-8622-e4752849dd7e"/>
    <ds:schemaRef ds:uri="http://schemas.microsoft.com/office/2006/documentManagement/types"/>
    <ds:schemaRef ds:uri="http://schemas.openxmlformats.org/package/2006/metadata/core-properties"/>
    <ds:schemaRef ds:uri="http://purl.org/dc/dcmitype/"/>
    <ds:schemaRef ds:uri="http://schemas.microsoft.com/office/infopath/2007/PartnerControls"/>
    <ds:schemaRef ds:uri="fb765045-6274-4cb7-9f0f-243fe7e08a9e"/>
    <ds:schemaRef ds:uri="http://www.w3.org/XML/1998/namespace"/>
    <ds:schemaRef ds:uri="http://purl.org/dc/te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2</vt:i4>
      </vt:variant>
    </vt:vector>
  </HeadingPairs>
  <TitlesOfParts>
    <vt:vector size="6" baseType="lpstr">
      <vt:lpstr>Notes</vt:lpstr>
      <vt:lpstr>Datapack</vt:lpstr>
      <vt:lpstr>Wide</vt:lpstr>
      <vt:lpstr>Dimensions</vt:lpstr>
      <vt:lpstr>DimensionName</vt:lpstr>
      <vt:lpstr>DimensionOption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Attachment to REP 836: Review of voluntary administration and deed of company arrangement process: 2021–2025 - Data pack</dc:title>
  <dc:subject>Attachment to REP 836: Review of voluntary administration and deed of company arrangement process: 2021–2025 - Data pack</dc:subject>
  <dc:creator>ASIC</dc:creator>
  <cp:keywords>Attachment to REP 836: Review of voluntary administration and deed of company arrangement process: 2021–2025 - Data pack</cp:keywords>
  <dc:description/>
  <cp:lastModifiedBy>Sarah Howard</cp:lastModifiedBy>
  <cp:revision/>
  <dcterms:created xsi:type="dcterms:W3CDTF">2026-05-05T07:27:43Z</dcterms:created>
  <dcterms:modified xsi:type="dcterms:W3CDTF">2026-07-06T07:48:12Z</dcterms:modified>
  <cp:category>data pack</cp:category>
  <cp:contentStatus/>
</cp:coreProperties>
</file>